0:00:00"/>
    <n v="692.25"/>
    <s v="High AOV"/>
  </r>
  <r>
    <x v="23"/>
    <x v="37"/>
    <x v="35"/>
    <n v="12"/>
    <x v="3"/>
    <n v="0"/>
    <n v="300"/>
    <n v="300"/>
    <n v="150"/>
    <d v="1998-04-06T00:00:00"/>
    <n v="692.25"/>
    <s v="High AOV"/>
  </r>
  <r>
    <x v="23"/>
    <x v="4"/>
    <x v="14"/>
    <n v="24"/>
    <x v="23"/>
    <n v="0"/>
    <n v="144"/>
    <n v="144"/>
    <n v="72"/>
    <d v="1998-04-06T00:00:00"/>
    <n v="692.25"/>
    <s v="High AOV"/>
  </r>
  <r>
    <x v="24"/>
    <x v="11"/>
    <x v="20"/>
    <n v="30"/>
    <x v="26"/>
    <n v="0"/>
    <n v="540"/>
    <n v="540"/>
    <n v="270"/>
    <d v="1998-03-26T00:00:00"/>
    <n v="802.25"/>
    <s v="High AOV"/>
  </r>
  <r>
    <x v="24"/>
    <x v="38"/>
    <x v="34"/>
    <n v="38"/>
    <x v="13"/>
    <n v="0"/>
    <n v="760"/>
    <n v="760"/>
    <n v="380"/>
    <d v="1998-03-26T00:00:00"/>
    <n v="802.25"/>
    <s v="High AOV"/>
  </r>
  <r>
    <x v="24"/>
    <x v="39"/>
    <x v="24"/>
    <n v="4.5"/>
    <x v="27"/>
    <n v="0"/>
    <n v="360"/>
    <n v="360"/>
    <n v="180"/>
    <d v="1998-03-26T00:00:00"/>
    <n v="802.25"/>
    <s v="High AOV"/>
  </r>
  <r>
    <x v="24"/>
    <x v="40"/>
    <x v="27"/>
    <n v="43.9"/>
    <x v="7"/>
    <n v="0"/>
    <n v="1317"/>
    <n v="1317"/>
    <n v="658.5"/>
    <d v="1998-03-26T00:00:00"/>
    <n v="802.25"/>
    <s v="High AOV"/>
  </r>
  <r>
    <x v="24"/>
    <x v="41"/>
    <x v="43"/>
    <n v="12.5"/>
    <x v="20"/>
    <n v="0"/>
    <n v="300"/>
    <n v="300"/>
    <n v="150"/>
    <d v="1998-03-26T00:00:00"/>
    <n v="802.25"/>
    <s v="High AOV"/>
  </r>
  <r>
    <x v="24"/>
    <x v="21"/>
    <x v="36"/>
    <n v="43.9"/>
    <x v="6"/>
    <n v="0"/>
    <n v="1536.5"/>
    <n v="1536.5"/>
    <n v="768.25"/>
    <d v="1998-03-26T00:00:00"/>
    <n v="802.25"/>
    <s v="High AOV"/>
  </r>
  <r>
    <x v="25"/>
    <x v="42"/>
    <x v="44"/>
    <n v="45.6"/>
    <x v="13"/>
    <n v="0"/>
    <n v="912"/>
    <n v="912"/>
    <n v="456"/>
    <d v="1998-03-25T00:00:00"/>
    <n v="912"/>
    <s v="High AOV"/>
  </r>
  <r>
    <x v="26"/>
    <x v="10"/>
    <x v="32"/>
    <n v="123.79"/>
    <x v="25"/>
    <n v="0"/>
    <n v="1733.06"/>
    <n v="1733.06"/>
    <n v="866.52999999999986"/>
    <d v="1998-03-24T00:00:00"/>
    <n v="1733.06"/>
    <s v="Outlier"/>
  </r>
  <r>
    <x v="27"/>
    <x v="25"/>
    <x v="7"/>
    <n v="53"/>
    <x v="28"/>
    <n v="0"/>
    <n v="848"/>
    <n v="848"/>
    <n v="424"/>
    <d v="1998-03-20T00:00:00"/>
    <n v="848"/>
    <s v="High AOV"/>
  </r>
  <r>
    <x v="28"/>
    <x v="15"/>
    <x v="36"/>
    <n v="62.5"/>
    <x v="23"/>
    <n v="0"/>
    <n v="375"/>
    <n v="375"/>
    <n v="187.5"/>
    <d v="1998-03-20T00:00:00"/>
    <n v="684.16666666666663"/>
    <s v="High AOV"/>
  </r>
  <r>
    <x v="28"/>
    <x v="0"/>
    <x v="14"/>
    <n v="263.5"/>
    <x v="29"/>
    <n v="0"/>
    <n v="1317.5"/>
    <n v="1317.5"/>
    <n v="658.75"/>
    <d v="1998-03-20T00:00:00"/>
    <n v="684.16666666666663"/>
    <s v="High AOV"/>
  </r>
  <r>
    <x v="28"/>
    <x v="20"/>
    <x v="29"/>
    <n v="36"/>
    <x v="24"/>
    <n v="0"/>
    <n v="360"/>
    <n v="360"/>
    <n v="180"/>
    <d v="1998-03-20T00:00:00"/>
    <n v="684.16666666666663"/>
    <s v="High AOV"/>
  </r>
  <r>
    <x v="29"/>
    <x v="11"/>
    <x v="18"/>
    <n v="30"/>
    <x v="30"/>
    <n v="0"/>
    <n v="1350"/>
    <n v="1350"/>
    <n v="675"/>
    <d v="1998-03-19T00:00:00"/>
    <n v="716.8"/>
    <s v="High AOV"/>
  </r>
  <r>
    <x v="29"/>
    <x v="22"/>
    <x v="16"/>
    <n v="6"/>
    <x v="1"/>
    <n v="0"/>
    <n v="462"/>
    <n v="462"/>
    <n v="231"/>
    <d v="1998-03-19T00:00:00"/>
    <n v="716.8"/>
    <s v="High AOV"/>
  </r>
  <r>
    <x v="29"/>
    <x v="3"/>
    <x v="26"/>
    <n v="32.799999999999997"/>
    <x v="13"/>
    <n v="0"/>
    <n v="656"/>
    <n v="656"/>
    <n v="328"/>
    <d v="1998-03-19T00:00:00"/>
    <n v="716.8"/>
    <s v="High AOV"/>
  </r>
  <r>
    <x v="29"/>
    <x v="20"/>
    <x v="35"/>
    <n v="36"/>
    <x v="31"/>
    <n v="0"/>
    <n v="324"/>
    <n v="324"/>
    <n v="162"/>
    <d v="1998-03-19T00:00:00"/>
    <n v="716.8"/>
    <s v="High AOV"/>
  </r>
  <r>
    <x v="29"/>
    <x v="18"/>
    <x v="45"/>
    <n v="18"/>
    <x v="19"/>
    <n v="0"/>
    <n v="792"/>
    <n v="792"/>
    <n v="396"/>
    <d v="1998-03-19T00:00:00"/>
    <n v="716.8"/>
    <s v="High AOV"/>
  </r>
  <r>
    <x v="30"/>
    <x v="23"/>
    <x v="46"/>
    <n v="81"/>
    <x v="11"/>
    <n v="5.000000074505806E-2"/>
    <n v="3847.4999969825149"/>
    <n v="3655.1249942667782"/>
    <n v="1630.1249942667782"/>
    <d v="1998-03-16T00:00:00"/>
    <n v="2109.5937466910109"/>
    <s v="Outlier"/>
  </r>
  <r>
    <x v="30"/>
    <x v="41"/>
    <x v="47"/>
    <n v="12.5"/>
    <x v="11"/>
    <n v="5.000000074505806E-2"/>
    <n v="593.74999953433871"/>
    <n v="564.06249911524355"/>
    <n v="251.56249911524355"/>
    <d v="1998-03-16T00:00:00"/>
    <n v="2109.5937466910109"/>
    <s v="Outlier"/>
  </r>
  <r>
    <x v="31"/>
    <x v="43"/>
    <x v="34"/>
    <n v="25"/>
    <x v="2"/>
    <n v="0"/>
    <n v="300"/>
    <n v="300"/>
    <n v="150"/>
    <d v="1998-03-13T00:00:00"/>
    <n v="1105.5"/>
    <s v="High AOV"/>
  </r>
  <r>
    <x v="31"/>
    <x v="44"/>
    <x v="13"/>
    <n v="31"/>
    <x v="7"/>
    <n v="0"/>
    <n v="930"/>
    <n v="930"/>
    <n v="465"/>
    <d v="1998-03-13T00:00:00"/>
    <n v="1105.5"/>
    <s v="High AOV"/>
  </r>
  <r>
    <x v="31"/>
    <x v="1"/>
    <x v="21"/>
    <n v="39"/>
    <x v="23"/>
    <n v="0"/>
    <n v="234"/>
    <n v="234"/>
    <n v="117"/>
    <d v="1998-03-13T00:00:00"/>
    <n v="1105.5"/>
    <s v="High AOV"/>
  </r>
  <r>
    <x v="31"/>
    <x v="19"/>
    <x v="3"/>
    <n v="49.3"/>
    <x v="0"/>
    <n v="0"/>
    <n v="2958"/>
    <n v="2958"/>
    <n v="1479"/>
    <d v="1998-03-13T00:00:00"/>
    <n v="1105.5"/>
    <s v="High AOV"/>
  </r>
  <r>
    <x v="32"/>
    <x v="45"/>
    <x v="40"/>
    <n v="16.25"/>
    <x v="31"/>
    <n v="0"/>
    <n v="146.25"/>
    <n v="146.25"/>
    <n v="73.125"/>
    <d v="1998-03-13T00:00:00"/>
    <n v="787.41666666666663"/>
    <s v="High AOV"/>
  </r>
  <r>
    <x v="32"/>
    <x v="25"/>
    <x v="24"/>
    <n v="53"/>
    <x v="10"/>
    <n v="0"/>
    <n v="2120"/>
    <n v="2120"/>
    <n v="1060"/>
    <d v="1998-03-13T00:00:00"/>
    <n v="787.41666666666663"/>
    <s v="High AOV"/>
  </r>
  <r>
    <x v="32"/>
    <x v="4"/>
    <x v="48"/>
    <n v="24"/>
    <x v="4"/>
    <n v="0"/>
    <n v="96"/>
    <n v="96"/>
    <n v="48"/>
    <d v="1998-03-13T00:00:00"/>
    <n v="787.41666666666663"/>
    <s v="High AOV"/>
  </r>
  <r>
    <x v="33"/>
    <x v="41"/>
    <x v="45"/>
    <n v="12.5"/>
    <x v="19"/>
    <n v="0.25"/>
    <n v="412.5"/>
    <n v="309.375"/>
    <n v="34.375"/>
    <d v="1998-03-11T00:00:00"/>
    <n v="860.953125"/>
    <s v="High AOV"/>
  </r>
  <r>
    <x v="33"/>
    <x v="19"/>
    <x v="16"/>
    <n v="49.3"/>
    <x v="7"/>
    <n v="0.25"/>
    <n v="1109.25"/>
    <n v="831.9375"/>
    <n v="92.4375"/>
    <d v="1998-03-11T00:00:00"/>
    <n v="860.953125"/>
    <s v="High AOV"/>
  </r>
  <r>
    <x v="33"/>
    <x v="5"/>
    <x v="49"/>
    <n v="12.5"/>
    <x v="27"/>
    <n v="0.25"/>
    <n v="750"/>
    <n v="562.5"/>
    <n v="62.5"/>
    <d v="1998-03-11T00:00:00"/>
    <n v="860.953125"/>
    <s v="High AOV"/>
  </r>
  <r>
    <x v="33"/>
    <x v="26"/>
    <x v="50"/>
    <n v="34.799999999999997"/>
    <x v="11"/>
    <n v="0"/>
    <n v="1740"/>
    <n v="1740"/>
    <n v="870.00000000000011"/>
    <d v="1998-03-11T00:00:00"/>
    <n v="860.953125"/>
    <s v="High AOV"/>
  </r>
  <r>
    <x v="34"/>
    <x v="46"/>
    <x v="25"/>
    <n v="18"/>
    <x v="24"/>
    <n v="0"/>
    <n v="180"/>
    <n v="180"/>
    <n v="90"/>
    <d v="1998-03-03T00:00:00"/>
    <n v="968"/>
    <s v="High AOV"/>
  </r>
  <r>
    <x v="34"/>
    <x v="21"/>
    <x v="18"/>
    <n v="43.9"/>
    <x v="10"/>
    <n v="0"/>
    <n v="1756"/>
    <n v="1756"/>
    <n v="878"/>
    <d v="1998-03-03T00:00:00"/>
    <n v="968"/>
    <s v="High AOV"/>
  </r>
  <r>
    <x v="35"/>
    <x v="47"/>
    <x v="44"/>
    <n v="21"/>
    <x v="10"/>
    <n v="0.25"/>
    <n v="630"/>
    <n v="472.5"/>
    <n v="52.5"/>
    <d v="1998-02-26T00:00:00"/>
    <n v="2325.2062500000002"/>
    <s v="Outlier"/>
  </r>
  <r>
    <x v="35"/>
    <x v="10"/>
    <x v="51"/>
    <n v="123.79"/>
    <x v="0"/>
    <n v="0.25"/>
    <n v="5570.55"/>
    <n v="4177.9125000000004"/>
    <n v="464.21250000000009"/>
    <d v="1998-02-26T00:00:00"/>
    <n v="2325.2062500000002"/>
    <s v="Outlier"/>
  </r>
  <r>
    <x v="36"/>
    <x v="48"/>
    <x v="36"/>
    <n v="13.25"/>
    <x v="17"/>
    <n v="0"/>
    <n v="198.75"/>
    <n v="198.75"/>
    <n v="99.375"/>
    <d v="1998-02-24T00:00:00"/>
    <n v="962.125"/>
    <s v="High AOV"/>
  </r>
  <r>
    <x v="36"/>
    <x v="19"/>
    <x v="12"/>
    <n v="49.3"/>
    <x v="6"/>
    <n v="0"/>
    <n v="1725.5"/>
    <n v="1725.5"/>
    <n v="862.75"/>
    <d v="1998-02-24T00:00:00"/>
    <n v="962.125"/>
    <s v="High AOV"/>
  </r>
  <r>
    <x v="37"/>
    <x v="10"/>
    <x v="52"/>
    <n v="123.79"/>
    <x v="27"/>
    <n v="0"/>
    <n v="9903.2000000000007"/>
    <n v="9903.2000000000007"/>
    <n v="4951.6000000000004"/>
    <d v="1998-02-19T00:00:00"/>
    <n v="5417.6200000000008"/>
    <s v="Outlier"/>
  </r>
  <r>
    <x v="37"/>
    <x v="49"/>
    <x v="41"/>
    <n v="25.89"/>
    <x v="14"/>
    <n v="0"/>
    <n v="932.04"/>
    <n v="932.04"/>
    <n v="466.02"/>
    <d v="1998-02-19T00:00:00"/>
    <n v="5417.6200000000008"/>
    <s v="Outlier"/>
  </r>
  <r>
    <x v="38"/>
    <x v="39"/>
    <x v="53"/>
    <n v="4.5"/>
    <x v="12"/>
    <n v="0"/>
    <n v="495"/>
    <n v="495"/>
    <n v="247.5"/>
    <d v="1998-02-18T00:00:00"/>
    <n v="1594.85"/>
    <s v="Outlier"/>
  </r>
  <r>
    <x v="38"/>
    <x v="50"/>
    <x v="11"/>
    <n v="18"/>
    <x v="30"/>
    <n v="0"/>
    <n v="810"/>
    <n v="810"/>
    <n v="405"/>
    <d v="1998-02-18T00:00:00"/>
    <n v="1594.85"/>
    <s v="Outlier"/>
  </r>
  <r>
    <x v="38"/>
    <x v="51"/>
    <x v="1"/>
    <n v="18.399999999999999"/>
    <x v="32"/>
    <n v="0"/>
    <n v="1674.4"/>
    <n v="1674.4"/>
    <n v="837.20000000000016"/>
    <d v="1998-02-18T00:00:00"/>
    <n v="1594.85"/>
    <s v="Outlier"/>
  </r>
  <r>
    <x v="38"/>
    <x v="12"/>
    <x v="54"/>
    <n v="34"/>
    <x v="8"/>
    <n v="0"/>
    <n v="3400"/>
    <n v="3400"/>
    <n v="1700"/>
    <d v="1998-02-18T00:00:00"/>
    <n v="1594.85"/>
    <s v="Outlier"/>
  </r>
  <r>
    <x v="39"/>
    <x v="22"/>
    <x v="37"/>
    <n v="6"/>
    <x v="33"/>
    <n v="5.000000074505806E-2"/>
    <n v="159.59999987483019"/>
    <n v="151.6199997621774"/>
    <n v="67.6199997621774"/>
    <d v="1998-02-18T00:00:00"/>
    <n v="871.81499863252031"/>
    <s v="High AOV"/>
  </r>
  <r>
    <x v="39"/>
    <x v="20"/>
    <x v="55"/>
    <n v="36"/>
    <x v="11"/>
    <n v="5.000000074505806E-2"/>
    <n v="1709.999998658895"/>
    <n v="1624.499997451901"/>
    <n v="724.49999745190098"/>
    <d v="1998-02-18T00:00:00"/>
    <n v="871.81499863252031"/>
    <s v="High AOV"/>
  </r>
  <r>
    <x v="39"/>
    <x v="52"/>
    <x v="8"/>
    <n v="7.75"/>
    <x v="34"/>
    <n v="5.000000074505806E-2"/>
    <n v="883.499999307096"/>
    <n v="839.32499868348236"/>
    <n v="374.32499868348236"/>
    <d v="1998-02-18T00:00:00"/>
    <n v="871.81499863252031"/>
    <s v="High AOV"/>
  </r>
  <r>
    <x v="40"/>
    <x v="34"/>
    <x v="3"/>
    <n v="40"/>
    <x v="7"/>
    <n v="0"/>
    <n v="1200"/>
    <n v="1200"/>
    <n v="600"/>
    <d v="1998-02-18T00:00:00"/>
    <n v="1100.422"/>
    <s v="High AOV"/>
  </r>
  <r>
    <x v="40"/>
    <x v="39"/>
    <x v="10"/>
    <n v="4.5"/>
    <x v="24"/>
    <n v="0"/>
    <n v="45"/>
    <n v="45"/>
    <n v="22.5"/>
    <d v="1998-02-18T00:00:00"/>
    <n v="1100.422"/>
    <s v="High AOV"/>
  </r>
  <r>
    <x v="40"/>
    <x v="10"/>
    <x v="34"/>
    <n v="123.79"/>
    <x v="20"/>
    <n v="0"/>
    <n v="2970.96"/>
    <n v="2970.96"/>
    <n v="1485.48"/>
    <d v="1998-02-18T00:00:00"/>
    <n v="1100.422"/>
    <s v="High AOV"/>
  </r>
  <r>
    <x v="40"/>
    <x v="49"/>
    <x v="56"/>
    <n v="25.89"/>
    <x v="6"/>
    <n v="0"/>
    <n v="906.15"/>
    <n v="906.15"/>
    <n v="453.07499999999999"/>
    <d v="1998-02-18T00:00:00"/>
    <n v="1100.422"/>
    <s v="High AOV"/>
  </r>
  <r>
    <x v="40"/>
    <x v="6"/>
    <x v="34"/>
    <n v="19"/>
    <x v="13"/>
    <n v="0"/>
    <n v="380"/>
    <n v="380"/>
    <n v="190"/>
    <d v="1998-02-18T00:00:00"/>
    <n v="1100.422"/>
    <s v="High AOV"/>
  </r>
  <r>
    <x v="41"/>
    <x v="7"/>
    <x v="13"/>
    <n v="55"/>
    <x v="10"/>
    <n v="5.000000074505806E-2"/>
    <n v="2089.9999983608718"/>
    <n v="1985.4999968856569"/>
    <n v="885.49999688565686"/>
    <d v="1998-02-17T00:00:00"/>
    <n v="1985.4999968856569"/>
    <s v="Outlier"/>
  </r>
  <r>
    <x v="42"/>
    <x v="47"/>
    <x v="14"/>
    <n v="21"/>
    <x v="10"/>
    <n v="0"/>
    <n v="840"/>
    <n v="840"/>
    <n v="420"/>
    <d v="1998-02-16T00:00:00"/>
    <n v="5690"/>
    <s v="Outlier"/>
  </r>
  <r>
    <x v="42"/>
    <x v="0"/>
    <x v="14"/>
    <n v="263.5"/>
    <x v="10"/>
    <n v="0"/>
    <n v="10540"/>
    <n v="10540"/>
    <n v="5270"/>
    <d v="1998-02-16T00:00:00"/>
    <n v="5690"/>
    <s v="Outlier"/>
  </r>
  <r>
    <x v="43"/>
    <x v="44"/>
    <x v="41"/>
    <n v="31"/>
    <x v="9"/>
    <n v="0"/>
    <n v="2170"/>
    <n v="2170"/>
    <n v="1085"/>
    <d v="1998-02-13T00:00:00"/>
    <n v="1042.5"/>
    <s v="High AOV"/>
  </r>
  <r>
    <x v="43"/>
    <x v="41"/>
    <x v="10"/>
    <n v="12.5"/>
    <x v="6"/>
    <n v="0"/>
    <n v="437.5"/>
    <n v="437.5"/>
    <n v="218.75"/>
    <d v="1998-02-13T00:00:00"/>
    <n v="1042.5"/>
    <s v="High AOV"/>
  </r>
  <r>
    <x v="43"/>
    <x v="53"/>
    <x v="57"/>
    <n v="13"/>
    <x v="10"/>
    <n v="0"/>
    <n v="520"/>
    <n v="520"/>
    <n v="260"/>
    <d v="1998-02-13T00:00:00"/>
    <n v="1042.5"/>
    <s v="High AOV"/>
  </r>
  <r>
    <x v="44"/>
    <x v="23"/>
    <x v="43"/>
    <n v="81"/>
    <x v="13"/>
    <n v="5.000000074505806E-2"/>
    <n v="1538.9999987930059"/>
    <n v="1462.0499977067113"/>
    <n v="652.04999770671134"/>
    <d v="1998-02-10T00:00:00"/>
    <n v="1462.0499977067113"/>
    <s v="Outlier"/>
  </r>
  <r>
    <x v="45"/>
    <x v="54"/>
    <x v="37"/>
    <n v="17.45"/>
    <x v="7"/>
    <n v="0.25"/>
    <n v="392.625"/>
    <n v="294.46875"/>
    <n v="32.71875"/>
    <d v="1998-02-09T00:00:00"/>
    <n v="928.484375"/>
    <s v="High AOV"/>
  </r>
  <r>
    <x v="45"/>
    <x v="15"/>
    <x v="26"/>
    <n v="62.5"/>
    <x v="3"/>
    <n v="0"/>
    <n v="1562.5"/>
    <n v="1562.5"/>
    <n v="781.25"/>
    <d v="1998-02-09T00:00:00"/>
    <n v="928.484375"/>
    <s v="High AOV"/>
  </r>
  <r>
    <x v="46"/>
    <x v="0"/>
    <x v="43"/>
    <n v="263.5"/>
    <x v="0"/>
    <n v="5.000000074505806E-2"/>
    <n v="15019.49998822063"/>
    <n v="14268.524977619199"/>
    <n v="6363.5249776191995"/>
    <d v="1998-02-02T00:00:00"/>
    <n v="7784.0624877903601"/>
    <s v="Outlier"/>
  </r>
  <r>
    <x v="46"/>
    <x v="50"/>
    <x v="26"/>
    <n v="18"/>
    <x v="27"/>
    <n v="5.000000074505806E-2"/>
    <n v="1367.9999989271159"/>
    <n v="1299.5999979615208"/>
    <n v="579.59999796152078"/>
    <d v="1998-02-02T00:00:00"/>
    <n v="7784.0624877903601"/>
    <s v="Outlier"/>
  </r>
  <r>
    <x v="47"/>
    <x v="1"/>
    <x v="36"/>
    <n v="39"/>
    <x v="35"/>
    <n v="0"/>
    <n v="1638"/>
    <n v="1638"/>
    <n v="819"/>
    <d v="1998-01-30T00:00:00"/>
    <n v="704.68000000000006"/>
    <s v="High AOV"/>
  </r>
  <r>
    <x v="47"/>
    <x v="15"/>
    <x v="45"/>
    <n v="62.5"/>
    <x v="13"/>
    <n v="0"/>
    <n v="1250"/>
    <n v="1250"/>
    <n v="625"/>
    <d v="1998-01-30T00:00:00"/>
    <n v="704.68000000000006"/>
    <s v="High AOV"/>
  </r>
  <r>
    <x v="47"/>
    <x v="31"/>
    <x v="23"/>
    <n v="10"/>
    <x v="10"/>
    <n v="0"/>
    <n v="400"/>
    <n v="400"/>
    <n v="200"/>
    <d v="1998-01-30T00:00:00"/>
    <n v="704.68000000000006"/>
    <s v="High AOV"/>
  </r>
  <r>
    <x v="47"/>
    <x v="55"/>
    <x v="26"/>
    <n v="2.5"/>
    <x v="6"/>
    <n v="0"/>
    <n v="87.5"/>
    <n v="87.5"/>
    <n v="43.75"/>
    <d v="1998-01-30T00:00:00"/>
    <n v="704.68000000000006"/>
    <s v="High AOV"/>
  </r>
  <r>
    <x v="47"/>
    <x v="19"/>
    <x v="9"/>
    <n v="49.3"/>
    <x v="36"/>
    <n v="0"/>
    <n v="147.9"/>
    <n v="147.9"/>
    <n v="73.950000000000017"/>
    <d v="1998-01-30T00:00:00"/>
    <n v="704.68000000000006"/>
    <s v="High AOV"/>
  </r>
  <r>
    <x v="48"/>
    <x v="44"/>
    <x v="33"/>
    <n v="31"/>
    <x v="8"/>
    <n v="0.15000000596046451"/>
    <n v="2634.9999815225601"/>
    <n v="2239.7499685883522"/>
    <n v="689.7499685883522"/>
    <d v="1998-01-27T00:00:00"/>
    <n v="1260.7624823182821"/>
    <s v="High AOV"/>
  </r>
  <r>
    <x v="48"/>
    <x v="22"/>
    <x v="35"/>
    <n v="6"/>
    <x v="21"/>
    <n v="0.15000000596046451"/>
    <n v="331.49999767541891"/>
    <n v="281.77499604821213"/>
    <n v="86.774996048212131"/>
    <d v="1998-01-27T00:00:00"/>
    <n v="1260.7624823182821"/>
    <s v="High AOV"/>
  </r>
  <r>
    <x v="49"/>
    <x v="8"/>
    <x v="28"/>
    <n v="19"/>
    <x v="17"/>
    <n v="0"/>
    <n v="285"/>
    <n v="285"/>
    <n v="142.5"/>
    <d v="1998-01-26T00:00:00"/>
    <n v="994.66666666666663"/>
    <s v="High AOV"/>
  </r>
  <r>
    <x v="49"/>
    <x v="1"/>
    <x v="37"/>
    <n v="39"/>
    <x v="23"/>
    <n v="0"/>
    <n v="234"/>
    <n v="234"/>
    <n v="117"/>
    <d v="1998-01-26T00:00:00"/>
    <n v="994.66666666666663"/>
    <s v="High AOV"/>
  </r>
  <r>
    <x v="49"/>
    <x v="19"/>
    <x v="7"/>
    <n v="49.3"/>
    <x v="11"/>
    <n v="0"/>
    <n v="2465"/>
    <n v="2465"/>
    <n v="1232.5"/>
    <d v="1998-01-26T00:00:00"/>
    <n v="994.66666666666663"/>
    <s v="High AOV"/>
  </r>
  <r>
    <x v="50"/>
    <x v="56"/>
    <x v="13"/>
    <n v="18"/>
    <x v="27"/>
    <n v="0.20000000298023221"/>
    <n v="1151.999995708466"/>
    <n v="921.59999313354535"/>
    <n v="201.59999313354535"/>
    <d v="1998-01-22T00:00:00"/>
    <n v="657.58932843391119"/>
    <s v="High AOV"/>
  </r>
  <r>
    <x v="50"/>
    <x v="29"/>
    <x v="58"/>
    <n v="9.1999999999999993"/>
    <x v="2"/>
    <n v="0.20000000298023221"/>
    <n v="88.319999670982355"/>
    <n v="70.655999473571768"/>
    <n v="15.455999473571772"/>
    <d v="1998-01-22T00:00:00"/>
    <n v="657.58932843391119"/>
    <s v="High AOV"/>
  </r>
  <r>
    <x v="50"/>
    <x v="57"/>
    <x v="59"/>
    <n v="26"/>
    <x v="0"/>
    <n v="0.20000000298023221"/>
    <n v="1247.9999953508379"/>
    <n v="998.39999256134058"/>
    <n v="218.39999256134058"/>
    <d v="1998-01-22T00:00:00"/>
    <n v="657.58932843391119"/>
    <s v="High AOV"/>
  </r>
  <r>
    <x v="50"/>
    <x v="58"/>
    <x v="7"/>
    <n v="9.5"/>
    <x v="14"/>
    <n v="0.20000000298023221"/>
    <n v="273.59999898076057"/>
    <n v="218.87999836921693"/>
    <n v="47.879998369216935"/>
    <d v="1998-01-22T00:00:00"/>
    <n v="657.58932843391119"/>
    <s v="High AOV"/>
  </r>
  <r>
    <x v="50"/>
    <x v="12"/>
    <x v="60"/>
    <n v="34"/>
    <x v="30"/>
    <n v="0.20000000298023221"/>
    <n v="1223.9999954402449"/>
    <n v="979.19999270439166"/>
    <n v="214.19999270439166"/>
    <d v="1998-01-22T00:00:00"/>
    <n v="657.58932843391119"/>
    <s v="High AOV"/>
  </r>
  <r>
    <x v="50"/>
    <x v="30"/>
    <x v="14"/>
    <n v="21.5"/>
    <x v="5"/>
    <n v="0.20000000298023221"/>
    <n v="945.99999647587538"/>
    <n v="756.79999436140065"/>
    <n v="165.54999436140065"/>
    <d v="1998-01-22T00:00:00"/>
    <n v="657.58932843391119"/>
    <s v="High AOV"/>
  </r>
  <r>
    <x v="51"/>
    <x v="59"/>
    <x v="11"/>
    <n v="9"/>
    <x v="9"/>
    <n v="0.10000000149011611"/>
    <n v="566.99999906122684"/>
    <n v="510.29999831020831"/>
    <n v="195.29999831020831"/>
    <d v="1998-01-21T00:00:00"/>
    <n v="718.20599867874387"/>
    <s v="High AOV"/>
  </r>
  <r>
    <x v="51"/>
    <x v="46"/>
    <x v="1"/>
    <n v="18"/>
    <x v="3"/>
    <n v="0.10000000149011611"/>
    <n v="404.99999932944769"/>
    <n v="364.49999879300589"/>
    <n v="139.49999879300589"/>
    <d v="1998-01-21T00:00:00"/>
    <n v="718.20599867874387"/>
    <s v="High AOV"/>
  </r>
  <r>
    <x v="51"/>
    <x v="35"/>
    <x v="16"/>
    <n v="14"/>
    <x v="35"/>
    <n v="0.10000000149011611"/>
    <n v="529.19999912381172"/>
    <n v="476.27999842286113"/>
    <n v="182.27999842286113"/>
    <d v="1998-01-21T00:00:00"/>
    <n v="718.20599867874387"/>
    <s v="High AOV"/>
  </r>
  <r>
    <x v="51"/>
    <x v="48"/>
    <x v="11"/>
    <n v="13.25"/>
    <x v="0"/>
    <n v="0.10000000149011611"/>
    <n v="715.49999881535769"/>
    <n v="643.94999786764379"/>
    <n v="246.44999786764379"/>
    <d v="1998-01-21T00:00:00"/>
    <n v="718.20599867874387"/>
    <s v="High AOV"/>
  </r>
  <r>
    <x v="51"/>
    <x v="17"/>
    <x v="14"/>
    <n v="33.25"/>
    <x v="37"/>
    <n v="0"/>
    <n v="1596"/>
    <n v="1596"/>
    <n v="798"/>
    <d v="1998-01-21T00:00:00"/>
    <n v="718.20599867874387"/>
    <s v="High AOV"/>
  </r>
  <r>
    <x v="52"/>
    <x v="36"/>
    <x v="22"/>
    <n v="21"/>
    <x v="6"/>
    <n v="0"/>
    <n v="735"/>
    <n v="735"/>
    <n v="367.5"/>
    <d v="1998-01-21T00:00:00"/>
    <n v="735"/>
    <s v="High AOV"/>
  </r>
  <r>
    <x v="53"/>
    <x v="44"/>
    <x v="61"/>
    <n v="31"/>
    <x v="28"/>
    <n v="0"/>
    <n v="496"/>
    <n v="496"/>
    <n v="248"/>
    <d v="1998-01-20T00:00:00"/>
    <n v="1145.25"/>
    <s v="High AOV"/>
  </r>
  <r>
    <x v="53"/>
    <x v="27"/>
    <x v="62"/>
    <n v="38"/>
    <x v="7"/>
    <n v="0"/>
    <n v="1140"/>
    <n v="1140"/>
    <n v="570"/>
    <d v="1998-01-20T00:00:00"/>
    <n v="1145.25"/>
    <s v="High AOV"/>
  </r>
  <r>
    <x v="53"/>
    <x v="7"/>
    <x v="19"/>
    <n v="55"/>
    <x v="11"/>
    <n v="0"/>
    <n v="2750"/>
    <n v="2750"/>
    <n v="1375"/>
    <d v="1998-01-20T00:00:00"/>
    <n v="1145.25"/>
    <s v="High AOV"/>
  </r>
  <r>
    <x v="53"/>
    <x v="53"/>
    <x v="59"/>
    <n v="13"/>
    <x v="17"/>
    <n v="0"/>
    <n v="195"/>
    <n v="195"/>
    <n v="97.5"/>
    <d v="1998-01-20T00:00:00"/>
    <n v="1145.25"/>
    <s v="High AOV"/>
  </r>
  <r>
    <x v="54"/>
    <x v="36"/>
    <x v="33"/>
    <n v="21"/>
    <x v="38"/>
    <n v="0"/>
    <n v="1092"/>
    <n v="1092"/>
    <n v="546"/>
    <d v="1998-01-16T00:00:00"/>
    <n v="941.1"/>
    <s v="High AOV"/>
  </r>
  <r>
    <x v="54"/>
    <x v="46"/>
    <x v="37"/>
    <n v="18"/>
    <x v="23"/>
    <n v="0"/>
    <n v="108"/>
    <n v="108"/>
    <n v="54"/>
    <d v="1998-01-16T00:00:00"/>
    <n v="941.1"/>
    <s v="High AOV"/>
  </r>
  <r>
    <x v="54"/>
    <x v="60"/>
    <x v="16"/>
    <n v="19.5"/>
    <x v="20"/>
    <n v="0"/>
    <n v="468"/>
    <n v="468"/>
    <n v="234"/>
    <d v="1998-01-16T00:00:00"/>
    <n v="941.1"/>
    <s v="High AOV"/>
  </r>
  <r>
    <x v="54"/>
    <x v="12"/>
    <x v="10"/>
    <n v="34"/>
    <x v="0"/>
    <n v="0"/>
    <n v="2040"/>
    <n v="2040"/>
    <n v="1020"/>
    <d v="1998-01-16T00:00:00"/>
    <n v="941.1"/>
    <s v="High AOV"/>
  </r>
  <r>
    <x v="54"/>
    <x v="17"/>
    <x v="36"/>
    <n v="33.25"/>
    <x v="7"/>
    <n v="0"/>
    <n v="997.5"/>
    <n v="997.5"/>
    <n v="498.75"/>
    <d v="1998-01-16T00:00:00"/>
    <n v="941.1"/>
    <s v="High AOV"/>
  </r>
  <r>
    <x v="55"/>
    <x v="10"/>
    <x v="43"/>
    <n v="123.79"/>
    <x v="39"/>
    <n v="5.000000074505806E-2"/>
    <n v="940.80399926215409"/>
    <n v="893.76379859809276"/>
    <n v="398.60379859809274"/>
    <d v="1998-01-15T00:00:00"/>
    <n v="680.53914893254489"/>
    <s v="High AOV"/>
  </r>
  <r>
    <x v="55"/>
    <x v="49"/>
    <x v="1"/>
    <n v="25.89"/>
    <x v="13"/>
    <n v="5.000000074505806E-2"/>
    <n v="491.90999961420891"/>
    <n v="467.31449926699696"/>
    <n v="208.41449926699698"/>
    <d v="1998-01-15T00:00:00"/>
    <n v="680.53914893254489"/>
    <s v="High AOV"/>
  </r>
  <r>
    <x v="56"/>
    <x v="29"/>
    <x v="49"/>
    <n v="9.1999999999999993"/>
    <x v="40"/>
    <n v="0"/>
    <n v="18.399999999999999"/>
    <n v="18.399999999999999"/>
    <n v="9.1999999999999993"/>
    <d v="1998-01-14T00:00:00"/>
    <n v="671.1"/>
    <s v="High AOV"/>
  </r>
  <r>
    <x v="56"/>
    <x v="46"/>
    <x v="24"/>
    <n v="18"/>
    <x v="39"/>
    <n v="0"/>
    <n v="144"/>
    <n v="144"/>
    <n v="72"/>
    <d v="1998-01-14T00:00:00"/>
    <n v="671.1"/>
    <s v="High AOV"/>
  </r>
  <r>
    <x v="56"/>
    <x v="0"/>
    <x v="12"/>
    <n v="263.5"/>
    <x v="39"/>
    <n v="0"/>
    <n v="2108"/>
    <n v="2108"/>
    <n v="1054"/>
    <d v="1998-01-14T00:00:00"/>
    <n v="671.1"/>
    <s v="High AOV"/>
  </r>
  <r>
    <x v="56"/>
    <x v="28"/>
    <x v="23"/>
    <n v="46"/>
    <x v="31"/>
    <n v="0"/>
    <n v="414"/>
    <n v="414"/>
    <n v="207"/>
    <d v="1998-01-14T00:00:00"/>
    <n v="671.1"/>
    <s v="High AOV"/>
  </r>
  <r>
    <x v="57"/>
    <x v="47"/>
    <x v="39"/>
    <n v="21"/>
    <x v="13"/>
    <n v="0.10000000149011611"/>
    <n v="377.99999937415117"/>
    <n v="340.19999887347217"/>
    <n v="130.19999887347217"/>
    <d v="1998-01-09T00:00:00"/>
    <n v="643.1624981123955"/>
    <s v="High AOV"/>
  </r>
  <r>
    <x v="57"/>
    <x v="60"/>
    <x v="4"/>
    <n v="19.5"/>
    <x v="17"/>
    <n v="0"/>
    <n v="292.5"/>
    <n v="292.5"/>
    <n v="146.25"/>
    <d v="1998-01-09T00:00:00"/>
    <n v="643.1624981123955"/>
    <s v="High AOV"/>
  </r>
  <r>
    <x v="57"/>
    <x v="7"/>
    <x v="7"/>
    <n v="55"/>
    <x v="10"/>
    <n v="0.10000000149011611"/>
    <n v="1979.999996721745"/>
    <n v="1781.9999940991406"/>
    <n v="681.99999409914062"/>
    <d v="1998-01-09T00:00:00"/>
    <n v="643.1624981123955"/>
    <s v="High AOV"/>
  </r>
  <r>
    <x v="57"/>
    <x v="53"/>
    <x v="22"/>
    <n v="13"/>
    <x v="17"/>
    <n v="0.10000000149011611"/>
    <n v="175.49999970942741"/>
    <n v="157.94999947696928"/>
    <n v="60.449999476969282"/>
    <d v="1998-01-09T00:00:00"/>
    <n v="643.1624981123955"/>
    <s v="High AOV"/>
  </r>
  <r>
    <x v="58"/>
    <x v="27"/>
    <x v="63"/>
    <n v="38"/>
    <x v="7"/>
    <n v="0"/>
    <n v="1140"/>
    <n v="1140"/>
    <n v="570"/>
    <d v="1998-01-07T00:00:00"/>
    <n v="1140"/>
    <s v="High AOV"/>
  </r>
  <r>
    <x v="59"/>
    <x v="24"/>
    <x v="30"/>
    <n v="31.23"/>
    <x v="10"/>
    <n v="0.15000000596046451"/>
    <n v="1061.819992554188"/>
    <n v="902.54698734211945"/>
    <n v="277.94698734211943"/>
    <d v="1998-01-06T00:00:00"/>
    <n v="2623.9170534167142"/>
    <s v="Outlier"/>
  </r>
  <r>
    <x v="59"/>
    <x v="0"/>
    <x v="1"/>
    <n v="263.5"/>
    <x v="7"/>
    <n v="0"/>
    <n v="7905"/>
    <n v="7905"/>
    <n v="3952.5"/>
    <d v="1998-01-06T00:00:00"/>
    <n v="2623.9170534167142"/>
    <s v="Outlier"/>
  </r>
  <r>
    <x v="59"/>
    <x v="51"/>
    <x v="13"/>
    <n v="18.399999999999999"/>
    <x v="0"/>
    <n v="0.15000000596046451"/>
    <n v="938.39999341964722"/>
    <n v="797.63998881340035"/>
    <n v="245.63998881340035"/>
    <d v="1998-01-06T00:00:00"/>
    <n v="2623.9170534167142"/>
    <s v="Outlier"/>
  </r>
  <r>
    <x v="59"/>
    <x v="19"/>
    <x v="29"/>
    <n v="49.3"/>
    <x v="3"/>
    <n v="0.15000000596046451"/>
    <n v="1047.624992653728"/>
    <n v="890.48123751133721"/>
    <n v="274.23123751133721"/>
    <d v="1998-01-06T00:00:00"/>
    <n v="2623.9170534167142"/>
    <s v="Outlier"/>
  </r>
  <r>
    <x v="60"/>
    <x v="0"/>
    <x v="13"/>
    <n v="263.5"/>
    <x v="7"/>
    <n v="5.000000074505806E-2"/>
    <n v="7509.749994110316"/>
    <n v="7134.2624888096007"/>
    <n v="3181.7624888096007"/>
    <d v="1998-01-06T00:00:00"/>
    <n v="4012.0637437069045"/>
    <s v="Outlier"/>
  </r>
  <r>
    <x v="60"/>
    <x v="19"/>
    <x v="21"/>
    <n v="49.3"/>
    <x v="13"/>
    <n v="5.000000074505806E-2"/>
    <n v="936.69999926537275"/>
    <n v="889.86499860420827"/>
    <n v="396.86499860420827"/>
    <d v="1998-01-06T00:00:00"/>
    <n v="4012.0637437069045"/>
    <s v="Outlier"/>
  </r>
  <r>
    <x v="61"/>
    <x v="32"/>
    <x v="49"/>
    <n v="14"/>
    <x v="24"/>
    <n v="0"/>
    <n v="140"/>
    <n v="140"/>
    <n v="70"/>
    <d v="1997-12-30T00:00:00"/>
    <n v="1387.5"/>
    <s v="Outlier"/>
  </r>
  <r>
    <x v="61"/>
    <x v="0"/>
    <x v="30"/>
    <n v="263.5"/>
    <x v="24"/>
    <n v="0"/>
    <n v="2635"/>
    <n v="2635"/>
    <n v="1317.5"/>
    <d v="1997-12-30T00:00:00"/>
    <n v="1387.5"/>
    <s v="Outlier"/>
  </r>
  <r>
    <x v="62"/>
    <x v="44"/>
    <x v="48"/>
    <n v="31"/>
    <x v="14"/>
    <n v="0"/>
    <n v="1116"/>
    <n v="1116"/>
    <n v="558"/>
    <d v="1997-12-30T00:00:00"/>
    <n v="756.06666639645891"/>
    <s v="High AOV"/>
  </r>
  <r>
    <x v="62"/>
    <x v="42"/>
    <x v="23"/>
    <n v="45.6"/>
    <x v="20"/>
    <n v="0"/>
    <n v="1094.4000000000001"/>
    <n v="1094.4000000000001"/>
    <n v="547.20000000000005"/>
    <d v="1997-12-30T00:00:00"/>
    <n v="756.06666639645891"/>
    <s v="High AOV"/>
  </r>
  <r>
    <x v="62"/>
    <x v="61"/>
    <x v="11"/>
    <n v="20"/>
    <x v="4"/>
    <n v="0.15000000596046451"/>
    <n v="67.999999523162842"/>
    <n v="57.799999189376834"/>
    <n v="17.799999189376834"/>
    <d v="1997-12-30T00:00:00"/>
    <n v="756.06666639645891"/>
    <s v="High AOV"/>
  </r>
  <r>
    <x v="63"/>
    <x v="1"/>
    <x v="2"/>
    <n v="39"/>
    <x v="10"/>
    <n v="0.25"/>
    <n v="1170"/>
    <n v="877.5"/>
    <n v="97.5"/>
    <d v="1997-12-29T00:00:00"/>
    <n v="1135.0687499999999"/>
    <s v="High AOV"/>
  </r>
  <r>
    <x v="63"/>
    <x v="10"/>
    <x v="18"/>
    <n v="123.79"/>
    <x v="13"/>
    <n v="0.25"/>
    <n v="1856.85"/>
    <n v="1392.6374999999998"/>
    <n v="154.73749999999973"/>
    <d v="1997-12-29T00:00:00"/>
    <n v="1135.0687499999999"/>
    <s v="High AOV"/>
  </r>
  <r>
    <x v="64"/>
    <x v="54"/>
    <x v="19"/>
    <n v="17.45"/>
    <x v="21"/>
    <n v="0"/>
    <n v="1134.25"/>
    <n v="1134.25"/>
    <n v="567.125"/>
    <d v="1997-12-24T00:00:00"/>
    <n v="951.03125"/>
    <s v="High AOV"/>
  </r>
  <r>
    <x v="64"/>
    <x v="1"/>
    <x v="2"/>
    <n v="39"/>
    <x v="6"/>
    <n v="0.25"/>
    <n v="1023.75"/>
    <n v="767.8125"/>
    <n v="85.3125"/>
    <d v="1997-12-24T00:00:00"/>
    <n v="951.03125"/>
    <s v="High AOV"/>
  </r>
  <r>
    <x v="65"/>
    <x v="10"/>
    <x v="14"/>
    <n v="123.79"/>
    <x v="25"/>
    <n v="5.000000074505806E-2"/>
    <n v="1646.4069987087701"/>
    <n v="1564.0866475466628"/>
    <n v="697.5566475466627"/>
    <d v="1997-12-23T00:00:00"/>
    <n v="869.13457363672501"/>
    <s v="High AOV"/>
  </r>
  <r>
    <x v="65"/>
    <x v="2"/>
    <x v="41"/>
    <n v="9.65"/>
    <x v="13"/>
    <n v="5.000000074505806E-2"/>
    <n v="183.34999985620379"/>
    <n v="174.1824997267872"/>
    <n v="77.682499726787199"/>
    <d v="1997-12-23T00:00:00"/>
    <n v="869.13457363672501"/>
    <s v="High AOV"/>
  </r>
  <r>
    <x v="66"/>
    <x v="15"/>
    <x v="35"/>
    <n v="62.5"/>
    <x v="7"/>
    <n v="0"/>
    <n v="1875"/>
    <n v="1875"/>
    <n v="937.5"/>
    <d v="1997-12-22T00:00:00"/>
    <n v="921.75"/>
    <s v="High AOV"/>
  </r>
  <r>
    <x v="66"/>
    <x v="46"/>
    <x v="17"/>
    <n v="18"/>
    <x v="17"/>
    <n v="0"/>
    <n v="270"/>
    <n v="270"/>
    <n v="135"/>
    <d v="1997-12-22T00:00:00"/>
    <n v="921.75"/>
    <s v="High AOV"/>
  </r>
  <r>
    <x v="66"/>
    <x v="21"/>
    <x v="13"/>
    <n v="43.9"/>
    <x v="7"/>
    <n v="0"/>
    <n v="1317"/>
    <n v="1317"/>
    <n v="658.5"/>
    <d v="1997-12-22T00:00:00"/>
    <n v="921.75"/>
    <s v="High AOV"/>
  </r>
  <r>
    <x v="66"/>
    <x v="5"/>
    <x v="21"/>
    <n v="12.5"/>
    <x v="26"/>
    <n v="0"/>
    <n v="225"/>
    <n v="225"/>
    <n v="112.5"/>
    <d v="1997-12-22T00:00:00"/>
    <n v="921.75"/>
    <s v="High AOV"/>
  </r>
  <r>
    <x v="67"/>
    <x v="8"/>
    <x v="42"/>
    <n v="19"/>
    <x v="17"/>
    <n v="5.000000074505806E-2"/>
    <n v="270.74999978765851"/>
    <n v="257.21249959655114"/>
    <n v="114.71249959655114"/>
    <d v="1997-12-19T00:00:00"/>
    <n v="1245.8109980458912"/>
    <s v="High AOV"/>
  </r>
  <r>
    <x v="67"/>
    <x v="10"/>
    <x v="62"/>
    <n v="123.79"/>
    <x v="13"/>
    <n v="5.000000074505806E-2"/>
    <n v="2352.0099981553849"/>
    <n v="2234.4094964952315"/>
    <n v="996.50949649523136"/>
    <d v="1997-12-19T00:00:00"/>
    <n v="1245.8109980458912"/>
    <s v="High AOV"/>
  </r>
  <r>
    <x v="68"/>
    <x v="41"/>
    <x v="13"/>
    <n v="12.5"/>
    <x v="24"/>
    <n v="0"/>
    <n v="125"/>
    <n v="125"/>
    <n v="62.5"/>
    <d v="1997-12-18T00:00:00"/>
    <n v="721.25"/>
    <s v="High AOV"/>
  </r>
  <r>
    <x v="68"/>
    <x v="0"/>
    <x v="25"/>
    <n v="263.5"/>
    <x v="29"/>
    <n v="0"/>
    <n v="1317.5"/>
    <n v="1317.5"/>
    <n v="658.75"/>
    <d v="1997-12-18T00:00:00"/>
    <n v="721.25"/>
    <s v="High AOV"/>
  </r>
  <r>
    <x v="69"/>
    <x v="54"/>
    <x v="14"/>
    <n v="17.45"/>
    <x v="13"/>
    <n v="0"/>
    <n v="349"/>
    <n v="349"/>
    <n v="174.5"/>
    <d v="1997-12-16T00:00:00"/>
    <n v="667.5"/>
    <s v="High AOV"/>
  </r>
  <r>
    <x v="69"/>
    <x v="19"/>
    <x v="64"/>
    <n v="49.3"/>
    <x v="13"/>
    <n v="0"/>
    <n v="986"/>
    <n v="986"/>
    <n v="493"/>
    <d v="1997-12-16T00:00:00"/>
    <n v="667.5"/>
    <s v="High AOV"/>
  </r>
  <r>
    <x v="70"/>
    <x v="41"/>
    <x v="52"/>
    <n v="12.5"/>
    <x v="28"/>
    <n v="5.000000074505806E-2"/>
    <n v="189.99999985098839"/>
    <n v="180.49999971687794"/>
    <n v="80.499999716877937"/>
    <d v="1997-12-15T00:00:00"/>
    <n v="1575.8778100281675"/>
    <s v="Outlier"/>
  </r>
  <r>
    <x v="70"/>
    <x v="35"/>
    <x v="32"/>
    <n v="14"/>
    <x v="2"/>
    <n v="5.000000074505806E-2"/>
    <n v="159.59999987483019"/>
    <n v="151.6199997621774"/>
    <n v="67.6199997621774"/>
    <d v="1997-12-15T00:00:00"/>
    <n v="1575.8778100281675"/>
    <s v="Outlier"/>
  </r>
  <r>
    <x v="70"/>
    <x v="58"/>
    <x v="57"/>
    <n v="9.5"/>
    <x v="41"/>
    <n v="5.000000074505806E-2"/>
    <n v="243.67499980889261"/>
    <n v="231.49124963689596"/>
    <n v="103.24124963689596"/>
    <d v="1997-12-15T00:00:00"/>
    <n v="1575.8778100281675"/>
    <s v="Outlier"/>
  </r>
  <r>
    <x v="70"/>
    <x v="25"/>
    <x v="39"/>
    <n v="53"/>
    <x v="34"/>
    <n v="5.000000074505806E-2"/>
    <n v="6041.9999952614307"/>
    <n v="5739.8999909967188"/>
    <n v="2559.8999909967188"/>
    <d v="1997-12-15T00:00:00"/>
    <n v="1575.8778100281675"/>
    <s v="Outlier"/>
  </r>
  <r>
    <x v="71"/>
    <x v="10"/>
    <x v="9"/>
    <n v="123.79"/>
    <x v="26"/>
    <n v="0"/>
    <n v="2228.2199999999998"/>
    <n v="2228.2199999999998"/>
    <n v="1114.1099999999997"/>
    <d v="1997-12-10T00:00:00"/>
    <n v="1801.61"/>
    <s v="Outlier"/>
  </r>
  <r>
    <x v="71"/>
    <x v="7"/>
    <x v="31"/>
    <n v="55"/>
    <x v="3"/>
    <n v="0"/>
    <n v="1375"/>
    <n v="1375"/>
    <n v="687.5"/>
    <d v="1997-12-10T00:00:00"/>
    <n v="1801.61"/>
    <s v="Outlier"/>
  </r>
  <r>
    <x v="72"/>
    <x v="8"/>
    <x v="0"/>
    <n v="19"/>
    <x v="10"/>
    <n v="0"/>
    <n v="760"/>
    <n v="760"/>
    <n v="380"/>
    <d v="1997-12-05T00:00:00"/>
    <n v="770"/>
    <s v="High AOV"/>
  </r>
  <r>
    <x v="72"/>
    <x v="11"/>
    <x v="65"/>
    <n v="30"/>
    <x v="6"/>
    <n v="0"/>
    <n v="1050"/>
    <n v="1050"/>
    <n v="525"/>
    <d v="1997-12-05T00:00:00"/>
    <n v="770"/>
    <s v="High AOV"/>
  </r>
  <r>
    <x v="72"/>
    <x v="5"/>
    <x v="16"/>
    <n v="12.5"/>
    <x v="10"/>
    <n v="0"/>
    <n v="500"/>
    <n v="500"/>
    <n v="250"/>
    <d v="1997-12-05T00:00:00"/>
    <n v="770"/>
    <s v="High AOV"/>
  </r>
  <r>
    <x v="73"/>
    <x v="62"/>
    <x v="32"/>
    <n v="21.05"/>
    <x v="27"/>
    <n v="0.10000000149011611"/>
    <n v="1515.599997490644"/>
    <n v="1364.0399954831596"/>
    <n v="522.0399954831596"/>
    <d v="1997-12-04T00:00:00"/>
    <n v="1364.0399954831596"/>
    <s v="Outlier"/>
  </r>
  <r>
    <x v="74"/>
    <x v="13"/>
    <x v="66"/>
    <n v="10"/>
    <x v="13"/>
    <n v="0.10000000149011611"/>
    <n v="179.9999997019768"/>
    <n v="161.99999946355823"/>
    <n v="61.999999463558225"/>
    <d v="1997-12-03T00:00:00"/>
    <n v="1028.6999965935945"/>
    <s v="High AOV"/>
  </r>
  <r>
    <x v="74"/>
    <x v="50"/>
    <x v="57"/>
    <n v="18"/>
    <x v="42"/>
    <n v="0.10000000149011611"/>
    <n v="2105.9999965131278"/>
    <n v="1895.3999937236306"/>
    <n v="725.39999372363059"/>
    <d v="1997-12-03T00:00:00"/>
    <n v="1028.6999965935945"/>
    <s v="High AOV"/>
  </r>
  <r>
    <x v="75"/>
    <x v="50"/>
    <x v="62"/>
    <n v="18"/>
    <x v="28"/>
    <n v="0"/>
    <n v="288"/>
    <n v="288"/>
    <n v="144"/>
    <d v="1997-12-02T00:00:00"/>
    <n v="1084.25"/>
    <s v="High AOV"/>
  </r>
  <r>
    <x v="75"/>
    <x v="63"/>
    <x v="32"/>
    <n v="9.5"/>
    <x v="7"/>
    <n v="0"/>
    <n v="285"/>
    <n v="285"/>
    <n v="142.5"/>
    <d v="1997-12-02T00:00:00"/>
    <n v="1084.25"/>
    <s v="High AOV"/>
  </r>
  <r>
    <x v="75"/>
    <x v="25"/>
    <x v="45"/>
    <n v="53"/>
    <x v="33"/>
    <n v="0"/>
    <n v="1484"/>
    <n v="1484"/>
    <n v="742"/>
    <d v="1997-12-02T00:00:00"/>
    <n v="1084.25"/>
    <s v="High AOV"/>
  </r>
  <r>
    <x v="75"/>
    <x v="27"/>
    <x v="1"/>
    <n v="38"/>
    <x v="0"/>
    <n v="0"/>
    <n v="2280"/>
    <n v="2280"/>
    <n v="1140"/>
    <d v="1997-12-02T00:00:00"/>
    <n v="1084.25"/>
    <s v="High AOV"/>
  </r>
  <r>
    <x v="76"/>
    <x v="64"/>
    <x v="62"/>
    <n v="14"/>
    <x v="2"/>
    <n v="0.25"/>
    <n v="126"/>
    <n v="94.5"/>
    <n v="10.5"/>
    <d v="1997-12-01T00:00:00"/>
    <n v="875.58333333333337"/>
    <s v="High AOV"/>
  </r>
  <r>
    <x v="76"/>
    <x v="40"/>
    <x v="5"/>
    <n v="43.9"/>
    <x v="10"/>
    <n v="0"/>
    <n v="1756"/>
    <n v="1756"/>
    <n v="878"/>
    <d v="1997-12-01T00:00:00"/>
    <n v="875.58333333333337"/>
    <s v="High AOV"/>
  </r>
  <r>
    <x v="76"/>
    <x v="28"/>
    <x v="46"/>
    <n v="46"/>
    <x v="7"/>
    <n v="0.25"/>
    <n v="1035"/>
    <n v="776.25"/>
    <n v="86.25"/>
    <d v="1997-12-01T00:00:00"/>
    <n v="875.58333333333337"/>
    <s v="High AOV"/>
  </r>
  <r>
    <x v="77"/>
    <x v="32"/>
    <x v="43"/>
    <n v="14"/>
    <x v="7"/>
    <n v="0"/>
    <n v="420"/>
    <n v="420"/>
    <n v="210"/>
    <d v="1997-11-27T00:00:00"/>
    <n v="770.5"/>
    <s v="High AOV"/>
  </r>
  <r>
    <x v="77"/>
    <x v="7"/>
    <x v="33"/>
    <n v="55"/>
    <x v="15"/>
    <n v="0"/>
    <n v="385"/>
    <n v="385"/>
    <n v="192.5"/>
    <d v="1997-11-27T00:00:00"/>
    <n v="770.5"/>
    <s v="High AOV"/>
  </r>
  <r>
    <x v="77"/>
    <x v="19"/>
    <x v="59"/>
    <n v="49.3"/>
    <x v="7"/>
    <n v="0"/>
    <n v="1479"/>
    <n v="1479"/>
    <n v="739.5"/>
    <d v="1997-11-27T00:00:00"/>
    <n v="770.5"/>
    <s v="High AOV"/>
  </r>
  <r>
    <x v="77"/>
    <x v="17"/>
    <x v="25"/>
    <n v="33.25"/>
    <x v="20"/>
    <n v="0"/>
    <n v="798"/>
    <n v="798"/>
    <n v="399"/>
    <d v="1997-11-27T00:00:00"/>
    <n v="770.5"/>
    <s v="High AOV"/>
  </r>
  <r>
    <x v="78"/>
    <x v="59"/>
    <x v="14"/>
    <n v="9"/>
    <x v="19"/>
    <n v="0"/>
    <n v="396"/>
    <n v="396"/>
    <n v="198"/>
    <d v="1997-11-20T00:00:00"/>
    <n v="732"/>
    <s v="High AOV"/>
  </r>
  <r>
    <x v="78"/>
    <x v="51"/>
    <x v="20"/>
    <n v="18.399999999999999"/>
    <x v="10"/>
    <n v="0"/>
    <n v="736"/>
    <n v="736"/>
    <n v="368"/>
    <d v="1997-11-20T00:00:00"/>
    <n v="732"/>
    <s v="High AOV"/>
  </r>
  <r>
    <x v="78"/>
    <x v="27"/>
    <x v="3"/>
    <n v="38"/>
    <x v="33"/>
    <n v="0"/>
    <n v="1064"/>
    <n v="1064"/>
    <n v="532"/>
    <d v="1997-11-20T00:00:00"/>
    <n v="732"/>
    <s v="High AOV"/>
  </r>
  <r>
    <x v="79"/>
    <x v="15"/>
    <x v="67"/>
    <n v="62.5"/>
    <x v="20"/>
    <n v="0"/>
    <n v="1500"/>
    <n v="1500"/>
    <n v="750"/>
    <d v="1997-11-18T00:00:00"/>
    <n v="1132.45"/>
    <s v="High AOV"/>
  </r>
  <r>
    <x v="79"/>
    <x v="65"/>
    <x v="68"/>
    <n v="19.45"/>
    <x v="28"/>
    <n v="0"/>
    <n v="311.2"/>
    <n v="311.2"/>
    <n v="155.6"/>
    <d v="1997-11-18T00:00:00"/>
    <n v="1132.45"/>
    <s v="High AOV"/>
  </r>
  <r>
    <x v="79"/>
    <x v="7"/>
    <x v="44"/>
    <n v="55"/>
    <x v="30"/>
    <n v="0"/>
    <n v="2475"/>
    <n v="2475"/>
    <n v="1237.5"/>
    <d v="1997-11-18T00:00:00"/>
    <n v="1132.45"/>
    <s v="High AOV"/>
  </r>
  <r>
    <x v="79"/>
    <x v="26"/>
    <x v="29"/>
    <n v="34.799999999999997"/>
    <x v="15"/>
    <n v="0"/>
    <n v="243.6"/>
    <n v="243.6"/>
    <n v="121.80000000000001"/>
    <d v="1997-11-18T00:00:00"/>
    <n v="1132.45"/>
    <s v="High AOV"/>
  </r>
  <r>
    <x v="80"/>
    <x v="13"/>
    <x v="16"/>
    <n v="10"/>
    <x v="13"/>
    <n v="0"/>
    <n v="200"/>
    <n v="200"/>
    <n v="100"/>
    <d v="1997-11-14T00:00:00"/>
    <n v="1039.3333333333333"/>
    <s v="High AOV"/>
  </r>
  <r>
    <x v="80"/>
    <x v="12"/>
    <x v="18"/>
    <n v="34"/>
    <x v="11"/>
    <n v="0"/>
    <n v="1700"/>
    <n v="1700"/>
    <n v="850"/>
    <d v="1997-11-14T00:00:00"/>
    <n v="1039.3333333333333"/>
    <s v="High AOV"/>
  </r>
  <r>
    <x v="80"/>
    <x v="26"/>
    <x v="42"/>
    <n v="34.799999999999997"/>
    <x v="6"/>
    <n v="0"/>
    <n v="1218"/>
    <n v="1218"/>
    <n v="609"/>
    <d v="1997-11-14T00:00:00"/>
    <n v="1039.3333333333333"/>
    <s v="High AOV"/>
  </r>
  <r>
    <x v="81"/>
    <x v="31"/>
    <x v="40"/>
    <n v="10"/>
    <x v="10"/>
    <n v="5.000000074505806E-2"/>
    <n v="379.99999970197678"/>
    <n v="360.99999943375587"/>
    <n v="160.99999943375587"/>
    <d v="1997-11-06T00:00:00"/>
    <n v="897.9874985914679"/>
    <s v="High AOV"/>
  </r>
  <r>
    <x v="81"/>
    <x v="25"/>
    <x v="10"/>
    <n v="53"/>
    <x v="7"/>
    <n v="5.000000074505806E-2"/>
    <n v="1510.4999988153579"/>
    <n v="1434.9749977491799"/>
    <n v="639.97499774917992"/>
    <d v="1997-11-06T00:00:00"/>
    <n v="897.9874985914679"/>
    <s v="High AOV"/>
  </r>
  <r>
    <x v="82"/>
    <x v="65"/>
    <x v="13"/>
    <n v="19.45"/>
    <x v="11"/>
    <n v="5.000000074505806E-2"/>
    <n v="923.87499927543104"/>
    <n v="877.68124862331899"/>
    <n v="391.43124862331899"/>
    <d v="1997-10-29T00:00:00"/>
    <n v="877.68124862331899"/>
    <s v="High AOV"/>
  </r>
  <r>
    <x v="83"/>
    <x v="38"/>
    <x v="35"/>
    <n v="38"/>
    <x v="14"/>
    <n v="0"/>
    <n v="1368"/>
    <n v="1368"/>
    <n v="684"/>
    <d v="1997-10-27T00:00:00"/>
    <n v="865.75"/>
    <s v="High AOV"/>
  </r>
  <r>
    <x v="83"/>
    <x v="54"/>
    <x v="6"/>
    <n v="17.45"/>
    <x v="13"/>
    <n v="0"/>
    <n v="349"/>
    <n v="349"/>
    <n v="174.5"/>
    <d v="1997-10-27T00:00:00"/>
    <n v="865.75"/>
    <s v="High AOV"/>
  </r>
  <r>
    <x v="83"/>
    <x v="6"/>
    <x v="40"/>
    <n v="19"/>
    <x v="10"/>
    <n v="0"/>
    <n v="760"/>
    <n v="760"/>
    <n v="380"/>
    <d v="1997-10-27T00:00:00"/>
    <n v="865.75"/>
    <s v="High AOV"/>
  </r>
  <r>
    <x v="83"/>
    <x v="19"/>
    <x v="23"/>
    <n v="49.3"/>
    <x v="13"/>
    <n v="0"/>
    <n v="986"/>
    <n v="986"/>
    <n v="493"/>
    <d v="1997-10-27T00:00:00"/>
    <n v="865.75"/>
    <s v="High AOV"/>
  </r>
  <r>
    <x v="84"/>
    <x v="44"/>
    <x v="33"/>
    <n v="31"/>
    <x v="43"/>
    <n v="0"/>
    <n v="651"/>
    <n v="651"/>
    <n v="325.5"/>
    <d v="1997-10-23T00:00:00"/>
    <n v="648"/>
    <s v="High AOV"/>
  </r>
  <r>
    <x v="84"/>
    <x v="30"/>
    <x v="23"/>
    <n v="21.5"/>
    <x v="7"/>
    <n v="0"/>
    <n v="645"/>
    <n v="645"/>
    <n v="322.5"/>
    <d v="1997-10-23T00:00:00"/>
    <n v="648"/>
    <s v="High AOV"/>
  </r>
  <r>
    <x v="85"/>
    <x v="44"/>
    <x v="14"/>
    <n v="31"/>
    <x v="26"/>
    <n v="0"/>
    <n v="558"/>
    <n v="558"/>
    <n v="279"/>
    <d v="1997-10-22T00:00:00"/>
    <n v="706.97500000000002"/>
    <s v="High AOV"/>
  </r>
  <r>
    <x v="85"/>
    <x v="24"/>
    <x v="1"/>
    <n v="31.23"/>
    <x v="7"/>
    <n v="0"/>
    <n v="936.9"/>
    <n v="936.9"/>
    <n v="468.45"/>
    <d v="1997-10-22T00:00:00"/>
    <n v="706.97500000000002"/>
    <s v="High AOV"/>
  </r>
  <r>
    <x v="85"/>
    <x v="58"/>
    <x v="62"/>
    <n v="9.5"/>
    <x v="12"/>
    <n v="0"/>
    <n v="1045"/>
    <n v="1045"/>
    <n v="522.5"/>
    <d v="1997-10-22T00:00:00"/>
    <n v="706.97500000000002"/>
    <s v="High AOV"/>
  </r>
  <r>
    <x v="85"/>
    <x v="37"/>
    <x v="27"/>
    <n v="12"/>
    <x v="20"/>
    <n v="0"/>
    <n v="288"/>
    <n v="288"/>
    <n v="144"/>
    <d v="1997-10-22T00:00:00"/>
    <n v="706.97500000000002"/>
    <s v="High AOV"/>
  </r>
  <r>
    <x v="86"/>
    <x v="29"/>
    <x v="13"/>
    <n v="9.1999999999999993"/>
    <x v="2"/>
    <n v="0"/>
    <n v="110.4"/>
    <n v="110.4"/>
    <n v="55.20000000000001"/>
    <d v="1997-10-21T00:00:00"/>
    <n v="1483.8999999999999"/>
    <s v="Outlier"/>
  </r>
  <r>
    <x v="86"/>
    <x v="2"/>
    <x v="49"/>
    <n v="9.65"/>
    <x v="35"/>
    <n v="0"/>
    <n v="405.3"/>
    <n v="405.3"/>
    <n v="202.65"/>
    <d v="1997-10-21T00:00:00"/>
    <n v="1483.8999999999999"/>
    <s v="Outlier"/>
  </r>
  <r>
    <x v="86"/>
    <x v="3"/>
    <x v="53"/>
    <n v="32.799999999999997"/>
    <x v="34"/>
    <n v="0"/>
    <n v="3936"/>
    <n v="3936"/>
    <n v="1968.0000000000002"/>
    <d v="1997-10-21T00:00:00"/>
    <n v="1483.8999999999999"/>
    <s v="Outlier"/>
  </r>
  <r>
    <x v="87"/>
    <x v="34"/>
    <x v="28"/>
    <n v="40"/>
    <x v="10"/>
    <n v="0"/>
    <n v="1600"/>
    <n v="1600"/>
    <n v="800"/>
    <d v="1997-10-17T00:00:00"/>
    <n v="1141.3333333333333"/>
    <s v="High AOV"/>
  </r>
  <r>
    <x v="87"/>
    <x v="25"/>
    <x v="20"/>
    <n v="53"/>
    <x v="33"/>
    <n v="0"/>
    <n v="1484"/>
    <n v="1484"/>
    <n v="742"/>
    <d v="1997-10-17T00:00:00"/>
    <n v="1141.3333333333333"/>
    <s v="High AOV"/>
  </r>
  <r>
    <x v="87"/>
    <x v="12"/>
    <x v="39"/>
    <n v="34"/>
    <x v="24"/>
    <n v="0"/>
    <n v="340"/>
    <n v="340"/>
    <n v="170"/>
    <d v="1997-10-17T00:00:00"/>
    <n v="1141.3333333333333"/>
    <s v="High AOV"/>
  </r>
  <r>
    <x v="88"/>
    <x v="54"/>
    <x v="65"/>
    <n v="17.45"/>
    <x v="13"/>
    <n v="0"/>
    <n v="349"/>
    <n v="349"/>
    <n v="174.5"/>
    <d v="1997-10-16T00:00:00"/>
    <n v="631"/>
    <s v="High AOV"/>
  </r>
  <r>
    <x v="88"/>
    <x v="28"/>
    <x v="16"/>
    <n v="46"/>
    <x v="20"/>
    <n v="0"/>
    <n v="1104"/>
    <n v="1104"/>
    <n v="552"/>
    <d v="1997-10-16T00:00:00"/>
    <n v="631"/>
    <s v="High AOV"/>
  </r>
  <r>
    <x v="88"/>
    <x v="7"/>
    <x v="62"/>
    <n v="55"/>
    <x v="39"/>
    <n v="0"/>
    <n v="440"/>
    <n v="440"/>
    <n v="220"/>
    <d v="1997-10-16T00:00:00"/>
    <n v="631"/>
    <s v="High AOV"/>
  </r>
  <r>
    <x v="89"/>
    <x v="8"/>
    <x v="2"/>
    <n v="19"/>
    <x v="29"/>
    <n v="0"/>
    <n v="95"/>
    <n v="95"/>
    <n v="47.5"/>
    <d v="1997-10-14T00:00:00"/>
    <n v="848.33333333333337"/>
    <s v="High AOV"/>
  </r>
  <r>
    <x v="89"/>
    <x v="7"/>
    <x v="52"/>
    <n v="55"/>
    <x v="6"/>
    <n v="0"/>
    <n v="1925"/>
    <n v="1925"/>
    <n v="962.5"/>
    <d v="1997-10-14T00:00:00"/>
    <n v="848.33333333333337"/>
    <s v="High AOV"/>
  </r>
  <r>
    <x v="89"/>
    <x v="66"/>
    <x v="55"/>
    <n v="15"/>
    <x v="6"/>
    <n v="0"/>
    <n v="525"/>
    <n v="525"/>
    <n v="262.5"/>
    <d v="1997-10-14T00:00:00"/>
    <n v="848.33333333333337"/>
    <s v="High AOV"/>
  </r>
  <r>
    <x v="90"/>
    <x v="7"/>
    <x v="10"/>
    <n v="55"/>
    <x v="35"/>
    <n v="0.15000000596046451"/>
    <n v="1963.4999862313271"/>
    <n v="1668.9749765932561"/>
    <n v="513.97497659325609"/>
    <d v="1997-10-13T00:00:00"/>
    <n v="811.6083219508331"/>
    <s v="High AOV"/>
  </r>
  <r>
    <x v="90"/>
    <x v="30"/>
    <x v="48"/>
    <n v="21.5"/>
    <x v="13"/>
    <n v="0.15000000596046451"/>
    <n v="365.49999743700027"/>
    <n v="310.67499564290046"/>
    <n v="95.674995642900456"/>
    <d v="1997-10-13T00:00:00"/>
    <n v="811.6083219508331"/>
    <s v="High AOV"/>
  </r>
  <r>
    <x v="90"/>
    <x v="18"/>
    <x v="52"/>
    <n v="18"/>
    <x v="6"/>
    <n v="0.15000000596046451"/>
    <n v="535.49999624490738"/>
    <n v="455.17499361634259"/>
    <n v="140.17499361634259"/>
    <d v="1997-10-13T00:00:00"/>
    <n v="811.6083219508331"/>
    <s v="High AOV"/>
  </r>
  <r>
    <x v="91"/>
    <x v="47"/>
    <x v="63"/>
    <n v="21"/>
    <x v="17"/>
    <n v="0"/>
    <n v="315"/>
    <n v="315"/>
    <n v="157.5"/>
    <d v="1997-10-09T00:00:00"/>
    <n v="656.07426406973718"/>
    <s v="High AOV"/>
  </r>
  <r>
    <x v="91"/>
    <x v="1"/>
    <x v="66"/>
    <n v="39"/>
    <x v="39"/>
    <n v="5.000000074505806E-2"/>
    <n v="296.39999976754189"/>
    <n v="281.57999955832958"/>
    <n v="125.57999955832958"/>
    <d v="1997-10-09T00:00:00"/>
    <n v="656.07426406973718"/>
    <s v="High AOV"/>
  </r>
  <r>
    <x v="91"/>
    <x v="10"/>
    <x v="46"/>
    <n v="123.79"/>
    <x v="2"/>
    <n v="5.000000074505806E-2"/>
    <n v="1411.205998893231"/>
    <n v="1340.6456978971391"/>
    <n v="597.90569789713913"/>
    <d v="1997-10-09T00:00:00"/>
    <n v="656.07426406973718"/>
    <s v="High AOV"/>
  </r>
  <r>
    <x v="91"/>
    <x v="62"/>
    <x v="1"/>
    <n v="21.05"/>
    <x v="21"/>
    <n v="5.000000074505806E-2"/>
    <n v="1299.8374989805741"/>
    <n v="1234.8456230630909"/>
    <n v="550.7206230630909"/>
    <d v="1997-10-09T00:00:00"/>
    <n v="656.07426406973718"/>
    <s v="High AOV"/>
  </r>
  <r>
    <x v="91"/>
    <x v="14"/>
    <x v="62"/>
    <n v="15"/>
    <x v="39"/>
    <n v="5.000000074505806E-2"/>
    <n v="113.999999910593"/>
    <n v="108.29999983012674"/>
    <n v="48.299999830126737"/>
    <d v="1997-10-09T00:00:00"/>
    <n v="656.07426406973718"/>
    <s v="High AOV"/>
  </r>
  <r>
    <x v="92"/>
    <x v="11"/>
    <x v="60"/>
    <n v="30"/>
    <x v="44"/>
    <n v="0"/>
    <n v="2700"/>
    <n v="2700"/>
    <n v="1350"/>
    <d v="1997-10-06T00:00:00"/>
    <n v="1608.3333333333333"/>
    <s v="Outlier"/>
  </r>
  <r>
    <x v="92"/>
    <x v="7"/>
    <x v="63"/>
    <n v="55"/>
    <x v="3"/>
    <n v="0"/>
    <n v="1375"/>
    <n v="1375"/>
    <n v="687.5"/>
    <d v="1997-10-06T00:00:00"/>
    <n v="1608.3333333333333"/>
    <s v="Outlier"/>
  </r>
  <r>
    <x v="92"/>
    <x v="14"/>
    <x v="50"/>
    <n v="15"/>
    <x v="11"/>
    <n v="0"/>
    <n v="750"/>
    <n v="750"/>
    <n v="375"/>
    <d v="1997-10-06T00:00:00"/>
    <n v="1608.3333333333333"/>
    <s v="Outlier"/>
  </r>
  <r>
    <x v="93"/>
    <x v="21"/>
    <x v="5"/>
    <n v="43.9"/>
    <x v="13"/>
    <n v="0"/>
    <n v="878"/>
    <n v="878"/>
    <n v="439"/>
    <d v="1997-10-03T00:00:00"/>
    <n v="878"/>
    <s v="High AOV"/>
  </r>
  <r>
    <x v="94"/>
    <x v="56"/>
    <x v="29"/>
    <n v="18"/>
    <x v="7"/>
    <n v="0"/>
    <n v="540"/>
    <n v="540"/>
    <n v="270"/>
    <d v="1997-10-03T00:00:00"/>
    <n v="2032.9600000000003"/>
    <s v="Outlier"/>
  </r>
  <r>
    <x v="94"/>
    <x v="10"/>
    <x v="69"/>
    <n v="123.79"/>
    <x v="10"/>
    <n v="0"/>
    <n v="4951.6000000000004"/>
    <n v="4951.6000000000004"/>
    <n v="2475.8000000000002"/>
    <d v="1997-10-03T00:00:00"/>
    <n v="2032.9600000000003"/>
    <s v="Outlier"/>
  </r>
  <r>
    <x v="94"/>
    <x v="28"/>
    <x v="16"/>
    <n v="46"/>
    <x v="10"/>
    <n v="0"/>
    <n v="1840"/>
    <n v="1840"/>
    <n v="920"/>
    <d v="1997-10-03T00:00:00"/>
    <n v="2032.9600000000003"/>
    <s v="Outlier"/>
  </r>
  <r>
    <x v="94"/>
    <x v="65"/>
    <x v="7"/>
    <n v="19.45"/>
    <x v="20"/>
    <n v="0"/>
    <n v="466.8"/>
    <n v="466.8"/>
    <n v="233.40000000000003"/>
    <d v="1997-10-03T00:00:00"/>
    <n v="2032.9600000000003"/>
    <s v="Outlier"/>
  </r>
  <r>
    <x v="94"/>
    <x v="19"/>
    <x v="36"/>
    <n v="49.3"/>
    <x v="37"/>
    <n v="0"/>
    <n v="2366.4"/>
    <n v="2366.4"/>
    <n v="1183.2000000000003"/>
    <d v="1997-10-03T00:00:00"/>
    <n v="2032.9600000000003"/>
    <s v="Outlier"/>
  </r>
  <r>
    <x v="95"/>
    <x v="44"/>
    <x v="50"/>
    <n v="31"/>
    <x v="26"/>
    <n v="0.10000000149011611"/>
    <n v="502.19999916851521"/>
    <n v="451.97999850332735"/>
    <n v="172.97999850332735"/>
    <d v="1997-10-01T00:00:00"/>
    <n v="954.71333038826776"/>
    <s v="High AOV"/>
  </r>
  <r>
    <x v="95"/>
    <x v="42"/>
    <x v="14"/>
    <n v="45.6"/>
    <x v="0"/>
    <n v="0.10000000149011611"/>
    <n v="2462.3999959230418"/>
    <n v="2216.1599926614758"/>
    <n v="848.15999266147583"/>
    <d v="1997-10-01T00:00:00"/>
    <n v="954.71333038826776"/>
    <s v="High AOV"/>
  </r>
  <r>
    <x v="95"/>
    <x v="32"/>
    <x v="11"/>
    <n v="14"/>
    <x v="25"/>
    <n v="0"/>
    <n v="196"/>
    <n v="196"/>
    <n v="98"/>
    <d v="1997-10-01T00:00:00"/>
    <n v="954.71333038826776"/>
    <s v="High AOV"/>
  </r>
  <r>
    <x v="96"/>
    <x v="67"/>
    <x v="35"/>
    <n v="97"/>
    <x v="11"/>
    <n v="0.25"/>
    <n v="3637.5"/>
    <n v="2728.125"/>
    <n v="303.125"/>
    <d v="1997-09-30T00:00:00"/>
    <n v="1343.3833333333334"/>
    <s v="Outlier"/>
  </r>
  <r>
    <x v="96"/>
    <x v="10"/>
    <x v="52"/>
    <n v="123.79"/>
    <x v="24"/>
    <n v="0"/>
    <n v="1237.9000000000001"/>
    <n v="1237.9000000000001"/>
    <n v="618.95000000000005"/>
    <d v="1997-09-30T00:00:00"/>
    <n v="1343.3833333333334"/>
    <s v="Outlier"/>
  </r>
  <r>
    <x v="96"/>
    <x v="6"/>
    <x v="30"/>
    <n v="19"/>
    <x v="23"/>
    <n v="0.25"/>
    <n v="85.5"/>
    <n v="64.125"/>
    <n v="7.125"/>
    <d v="1997-09-30T00:00:00"/>
    <n v="1343.3833333333334"/>
    <s v="Outlier"/>
  </r>
  <r>
    <x v="97"/>
    <x v="7"/>
    <x v="31"/>
    <n v="12.5"/>
    <x v="2"/>
    <n v="0"/>
    <n v="660"/>
    <n v="660"/>
    <n v="330"/>
    <d v="1997-09-23T00:00:00"/>
    <n v="660"/>
    <s v="High AOV"/>
  </r>
  <r>
    <x v="98"/>
    <x v="38"/>
    <x v="44"/>
    <n v="12.5"/>
    <x v="8"/>
    <n v="0"/>
    <n v="3800"/>
    <n v="3800"/>
    <n v="1900"/>
    <d v="1997-09-23T00:00:00"/>
    <n v="1314.125"/>
    <s v="Outlier"/>
  </r>
  <r>
    <x v="98"/>
    <x v="55"/>
    <x v="35"/>
    <n v="12.5"/>
    <x v="7"/>
    <n v="0"/>
    <n v="75"/>
    <n v="75"/>
    <n v="37.5"/>
    <d v="1997-09-23T00:00:00"/>
    <n v="1314.125"/>
    <s v="Outlier"/>
  </r>
  <r>
    <x v="98"/>
    <x v="2"/>
    <x v="58"/>
    <n v="12.5"/>
    <x v="34"/>
    <n v="0"/>
    <n v="1158"/>
    <n v="1158"/>
    <n v="579"/>
    <d v="1997-09-23T00:00:00"/>
    <n v="1314.125"/>
    <s v="Outlier"/>
  </r>
  <r>
    <x v="98"/>
    <x v="68"/>
    <x v="59"/>
    <n v="12.5"/>
    <x v="7"/>
    <n v="0"/>
    <n v="223.5"/>
    <n v="223.5"/>
    <n v="111.75"/>
    <d v="1997-09-23T00:00:00"/>
    <n v="1314.125"/>
    <s v="Outlier"/>
  </r>
  <r>
    <x v="99"/>
    <x v="0"/>
    <x v="67"/>
    <n v="12.5"/>
    <x v="17"/>
    <n v="0.10000000149011611"/>
    <n v="3557.249994110316"/>
    <n v="3201.5249893985688"/>
    <n v="1225.2749893985688"/>
    <d v="1997-09-17T00:00:00"/>
    <n v="1729.7624946992844"/>
    <s v="Outlier"/>
  </r>
  <r>
    <x v="99"/>
    <x v="30"/>
    <x v="52"/>
    <n v="12.5"/>
    <x v="2"/>
    <n v="0"/>
    <n v="258"/>
    <n v="258"/>
    <n v="129"/>
    <d v="1997-09-17T00:00:00"/>
    <n v="1729.7624946992844"/>
    <s v="Outlier"/>
  </r>
  <r>
    <x v="100"/>
    <x v="10"/>
    <x v="29"/>
    <n v="12.5"/>
    <x v="14"/>
    <n v="0"/>
    <n v="4456.4400000000014"/>
    <n v="4456.4400000000014"/>
    <n v="2228.2200000000012"/>
    <d v="1997-09-12T00:00:00"/>
    <n v="2333.4700000000007"/>
    <s v="Outlier"/>
  </r>
  <r>
    <x v="100"/>
    <x v="62"/>
    <x v="8"/>
    <n v="12.5"/>
    <x v="24"/>
    <n v="0"/>
    <n v="210.5"/>
    <n v="210.5"/>
    <n v="105.25"/>
    <d v="1997-09-12T00:00:00"/>
    <n v="2333.4700000000007"/>
    <s v="Outlier"/>
  </r>
  <r>
    <x v="101"/>
    <x v="23"/>
    <x v="49"/>
    <n v="12.5"/>
    <x v="43"/>
    <n v="0"/>
    <n v="1701"/>
    <n v="1701"/>
    <n v="850.5"/>
    <d v="1997-09-08T00:00:00"/>
    <n v="1701"/>
    <s v="Outlier"/>
  </r>
  <r>
    <x v="102"/>
    <x v="31"/>
    <x v="13"/>
    <n v="12.5"/>
    <x v="0"/>
    <n v="0"/>
    <n v="600"/>
    <n v="600"/>
    <n v="300"/>
    <d v="1997-09-05T00:00:00"/>
    <n v="1067.8424985603242"/>
    <s v="High AOV"/>
  </r>
  <r>
    <x v="102"/>
    <x v="51"/>
    <x v="35"/>
    <n v="12.5"/>
    <x v="9"/>
    <n v="5.000000074505806E-2"/>
    <n v="1223.599999040365"/>
    <n v="1162.4199981766938"/>
    <n v="518.41999817669375"/>
    <d v="1997-09-05T00:00:00"/>
    <n v="1067.8424985603242"/>
    <s v="High AOV"/>
  </r>
  <r>
    <x v="102"/>
    <x v="12"/>
    <x v="24"/>
    <n v="12.5"/>
    <x v="5"/>
    <n v="5.000000074505806E-2"/>
    <n v="1776.499998606741"/>
    <n v="1687.6749973528083"/>
    <n v="752.6749973528083"/>
    <d v="1997-09-05T00:00:00"/>
    <n v="1067.8424985603242"/>
    <s v="High AOV"/>
  </r>
  <r>
    <x v="102"/>
    <x v="53"/>
    <x v="70"/>
    <n v="12.5"/>
    <x v="9"/>
    <n v="5.000000074505806E-2"/>
    <n v="864.49999932199717"/>
    <n v="821.27499871179464"/>
    <n v="366.27499871179464"/>
    <d v="1997-09-05T00:00:00"/>
    <n v="1067.8424985603242"/>
    <s v="High AOV"/>
  </r>
  <r>
    <x v="103"/>
    <x v="69"/>
    <x v="35"/>
    <n v="12.5"/>
    <x v="11"/>
    <n v="0"/>
    <n v="775"/>
    <n v="775"/>
    <n v="387.5"/>
    <d v="1997-09-04T00:00:00"/>
    <n v="728.6"/>
    <s v="High AOV"/>
  </r>
  <r>
    <x v="103"/>
    <x v="2"/>
    <x v="21"/>
    <n v="12.5"/>
    <x v="20"/>
    <n v="0"/>
    <n v="231.6"/>
    <n v="231.6"/>
    <n v="115.79999999999998"/>
    <d v="1997-09-04T00:00:00"/>
    <n v="728.6"/>
    <s v="High AOV"/>
  </r>
  <r>
    <x v="103"/>
    <x v="37"/>
    <x v="10"/>
    <n v="12.5"/>
    <x v="30"/>
    <n v="0"/>
    <n v="540"/>
    <n v="540"/>
    <n v="270"/>
    <d v="1997-09-04T00:00:00"/>
    <n v="728.6"/>
    <s v="High AOV"/>
  </r>
  <r>
    <x v="103"/>
    <x v="63"/>
    <x v="34"/>
    <n v="12.5"/>
    <x v="24"/>
    <n v="0"/>
    <n v="95"/>
    <n v="95"/>
    <n v="47.5"/>
    <d v="1997-09-04T00:00:00"/>
    <n v="728.6"/>
    <s v="High AOV"/>
  </r>
  <r>
    <x v="103"/>
    <x v="27"/>
    <x v="66"/>
    <n v="12.5"/>
    <x v="30"/>
    <n v="0"/>
    <n v="1710"/>
    <n v="1710"/>
    <n v="855"/>
    <d v="1997-09-04T00:00:00"/>
    <n v="728.6"/>
    <s v="High AOV"/>
  </r>
  <r>
    <x v="103"/>
    <x v="12"/>
    <x v="4"/>
    <n v="12.5"/>
    <x v="7"/>
    <n v="0"/>
    <n v="1020"/>
    <n v="1020"/>
    <n v="510"/>
    <d v="1997-09-04T00:00:00"/>
    <n v="728.6"/>
    <s v="High AOV"/>
  </r>
  <r>
    <x v="104"/>
    <x v="42"/>
    <x v="41"/>
    <n v="45.6"/>
    <x v="13"/>
    <n v="0"/>
    <n v="912"/>
    <n v="912"/>
    <n v="456"/>
    <d v="1997-08-28T00:00:00"/>
    <n v="717"/>
    <s v="High AOV"/>
  </r>
  <r>
    <x v="104"/>
    <x v="26"/>
    <x v="26"/>
    <n v="34.799999999999997"/>
    <x v="17"/>
    <n v="0"/>
    <n v="522"/>
    <n v="522"/>
    <n v="261"/>
    <d v="1997-08-28T00:00:00"/>
    <n v="717"/>
    <s v="High AOV"/>
  </r>
  <r>
    <x v="105"/>
    <x v="15"/>
    <x v="18"/>
    <n v="62.5"/>
    <x v="13"/>
    <n v="0"/>
    <n v="1250"/>
    <n v="1250"/>
    <n v="625"/>
    <d v="1997-08-26T00:00:00"/>
    <n v="767.5"/>
    <s v="High AOV"/>
  </r>
  <r>
    <x v="105"/>
    <x v="6"/>
    <x v="54"/>
    <n v="19"/>
    <x v="17"/>
    <n v="0"/>
    <n v="285"/>
    <n v="285"/>
    <n v="142.5"/>
    <d v="1997-08-26T00:00:00"/>
    <n v="767.5"/>
    <s v="High AOV"/>
  </r>
  <r>
    <x v="106"/>
    <x v="8"/>
    <x v="63"/>
    <n v="19"/>
    <x v="11"/>
    <n v="0"/>
    <n v="950"/>
    <n v="950"/>
    <n v="475"/>
    <d v="1997-08-22T00:00:00"/>
    <n v="1027"/>
    <s v="High AOV"/>
  </r>
  <r>
    <x v="106"/>
    <x v="51"/>
    <x v="6"/>
    <n v="18.399999999999999"/>
    <x v="0"/>
    <n v="0"/>
    <n v="1104"/>
    <n v="1104"/>
    <n v="552"/>
    <d v="1997-08-22T00:00:00"/>
    <n v="1027"/>
    <s v="High AOV"/>
  </r>
  <r>
    <x v="107"/>
    <x v="58"/>
    <x v="22"/>
    <n v="9.5"/>
    <x v="13"/>
    <n v="0"/>
    <n v="190"/>
    <n v="190"/>
    <n v="95"/>
    <d v="1997-08-20T00:00:00"/>
    <n v="906.68333333333339"/>
    <s v="High AOV"/>
  </r>
  <r>
    <x v="107"/>
    <x v="62"/>
    <x v="2"/>
    <n v="21.05"/>
    <x v="43"/>
    <n v="0"/>
    <n v="442.05"/>
    <n v="442.05"/>
    <n v="221.02500000000001"/>
    <d v="1997-08-20T00:00:00"/>
    <n v="906.68333333333339"/>
    <s v="High AOV"/>
  </r>
  <r>
    <x v="107"/>
    <x v="26"/>
    <x v="29"/>
    <n v="34.799999999999997"/>
    <x v="0"/>
    <n v="0"/>
    <n v="2088"/>
    <n v="2088"/>
    <n v="1044"/>
    <d v="1997-08-20T00:00:00"/>
    <n v="906.68333333333339"/>
    <s v="High AOV"/>
  </r>
  <r>
    <x v="108"/>
    <x v="47"/>
    <x v="49"/>
    <n v="21"/>
    <x v="24"/>
    <n v="0"/>
    <n v="210"/>
    <n v="210"/>
    <n v="105"/>
    <d v="1997-08-19T00:00:00"/>
    <n v="878.11354039910577"/>
    <s v="High AOV"/>
  </r>
  <r>
    <x v="108"/>
    <x v="45"/>
    <x v="62"/>
    <n v="16.25"/>
    <x v="3"/>
    <n v="5.000000074505806E-2"/>
    <n v="385.93749969732022"/>
    <n v="366.64062442490837"/>
    <n v="163.51562442490837"/>
    <d v="1997-08-19T00:00:00"/>
    <n v="878.11354039910577"/>
    <s v="High AOV"/>
  </r>
  <r>
    <x v="108"/>
    <x v="27"/>
    <x v="35"/>
    <n v="38"/>
    <x v="0"/>
    <n v="5.000000074505806E-2"/>
    <n v="2165.9999983012681"/>
    <n v="2057.6999967724091"/>
    <n v="917.69999677240912"/>
    <d v="1997-08-19T00:00:00"/>
    <n v="878.11354039910577"/>
    <s v="High AOV"/>
  </r>
  <r>
    <x v="109"/>
    <x v="11"/>
    <x v="17"/>
    <n v="30"/>
    <x v="6"/>
    <n v="0"/>
    <n v="1050"/>
    <n v="1050"/>
    <n v="525"/>
    <d v="1997-08-15T00:00:00"/>
    <n v="1246.375"/>
    <s v="High AOV"/>
  </r>
  <r>
    <x v="109"/>
    <x v="15"/>
    <x v="39"/>
    <n v="62.5"/>
    <x v="11"/>
    <n v="0"/>
    <n v="3125"/>
    <n v="3125"/>
    <n v="1562.5"/>
    <d v="1997-08-15T00:00:00"/>
    <n v="1246.375"/>
    <s v="High AOV"/>
  </r>
  <r>
    <x v="109"/>
    <x v="25"/>
    <x v="64"/>
    <n v="53"/>
    <x v="17"/>
    <n v="0"/>
    <n v="795"/>
    <n v="795"/>
    <n v="397.5"/>
    <d v="1997-08-15T00:00:00"/>
    <n v="1246.375"/>
    <s v="High AOV"/>
  </r>
  <r>
    <x v="109"/>
    <x v="52"/>
    <x v="7"/>
    <n v="7.75"/>
    <x v="40"/>
    <n v="0"/>
    <n v="15.5"/>
    <n v="15.5"/>
    <n v="7.75"/>
    <d v="1997-08-15T00:00:00"/>
    <n v="1246.375"/>
    <s v="High AOV"/>
  </r>
  <r>
    <x v="110"/>
    <x v="38"/>
    <x v="56"/>
    <n v="38"/>
    <x v="14"/>
    <n v="0.15000000596046451"/>
    <n v="1162.799991846085"/>
    <n v="988.37998613834429"/>
    <n v="304.37998613834429"/>
    <d v="1997-08-15T00:00:00"/>
    <n v="1171.0008898271549"/>
    <s v="High AOV"/>
  </r>
  <r>
    <x v="110"/>
    <x v="22"/>
    <x v="39"/>
    <n v="6"/>
    <x v="45"/>
    <n v="0.15000000596046451"/>
    <n v="66.299999535083771"/>
    <n v="56.354999209642415"/>
    <n v="17.354999209642415"/>
    <d v="1997-08-15T00:00:00"/>
    <n v="1171.0008898271549"/>
    <s v="High AOV"/>
  </r>
  <r>
    <x v="110"/>
    <x v="24"/>
    <x v="62"/>
    <n v="31.23"/>
    <x v="6"/>
    <n v="0.15000000596046451"/>
    <n v="929.09249348491426"/>
    <n v="789.72861392435436"/>
    <n v="243.20361392435439"/>
    <d v="1997-08-15T00:00:00"/>
    <n v="1171.0008898271549"/>
    <s v="High AOV"/>
  </r>
  <r>
    <x v="110"/>
    <x v="19"/>
    <x v="11"/>
    <n v="49.3"/>
    <x v="27"/>
    <n v="0.15000000596046451"/>
    <n v="3352.3999764919281"/>
    <n v="2849.539960036278"/>
    <n v="877.53996003627799"/>
    <d v="1997-08-15T00:00:00"/>
    <n v="1171.0008898271549"/>
    <s v="High AOV"/>
  </r>
  <r>
    <x v="111"/>
    <x v="10"/>
    <x v="65"/>
    <n v="123.79"/>
    <x v="13"/>
    <n v="0"/>
    <n v="2475.8000000000002"/>
    <n v="2475.8000000000002"/>
    <n v="1237.9000000000001"/>
    <d v="1997-08-12T00:00:00"/>
    <n v="1387.5250000000001"/>
    <s v="Outlier"/>
  </r>
  <r>
    <x v="111"/>
    <x v="17"/>
    <x v="23"/>
    <n v="33.25"/>
    <x v="31"/>
    <n v="0"/>
    <n v="299.25"/>
    <n v="299.25"/>
    <n v="149.625"/>
    <d v="1997-08-12T00:00:00"/>
    <n v="1387.5250000000001"/>
    <s v="Outlier"/>
  </r>
  <r>
    <x v="112"/>
    <x v="31"/>
    <x v="48"/>
    <n v="10"/>
    <x v="35"/>
    <n v="0"/>
    <n v="420"/>
    <n v="420"/>
    <n v="210"/>
    <d v="1997-08-04T00:00:00"/>
    <n v="630"/>
    <s v="High AOV"/>
  </r>
  <r>
    <x v="112"/>
    <x v="36"/>
    <x v="33"/>
    <n v="21"/>
    <x v="10"/>
    <n v="0"/>
    <n v="840"/>
    <n v="840"/>
    <n v="420"/>
    <d v="1997-08-04T00:00:00"/>
    <n v="630"/>
    <s v="High AOV"/>
  </r>
  <r>
    <x v="113"/>
    <x v="43"/>
    <x v="23"/>
    <n v="25"/>
    <x v="9"/>
    <n v="0"/>
    <n v="1750"/>
    <n v="1750"/>
    <n v="875"/>
    <d v="1997-08-01T00:00:00"/>
    <n v="899.16666666666663"/>
    <s v="High AOV"/>
  </r>
  <r>
    <x v="113"/>
    <x v="27"/>
    <x v="30"/>
    <n v="38"/>
    <x v="13"/>
    <n v="0"/>
    <n v="760"/>
    <n v="760"/>
    <n v="380"/>
    <d v="1997-08-01T00:00:00"/>
    <n v="899.16666666666663"/>
    <s v="High AOV"/>
  </r>
  <r>
    <x v="113"/>
    <x v="5"/>
    <x v="35"/>
    <n v="12.5"/>
    <x v="17"/>
    <n v="0"/>
    <n v="187.5"/>
    <n v="187.5"/>
    <n v="93.75"/>
    <d v="1997-08-01T00:00:00"/>
    <n v="899.16666666666663"/>
    <s v="High AOV"/>
  </r>
  <r>
    <x v="114"/>
    <x v="7"/>
    <x v="3"/>
    <n v="55"/>
    <x v="7"/>
    <n v="0.15000000596046451"/>
    <n v="1402.4999901652341"/>
    <n v="1192.1249832808976"/>
    <n v="367.1249832808976"/>
    <d v="1997-07-31T00:00:00"/>
    <n v="1192.1249832808976"/>
    <s v="High AOV"/>
  </r>
  <r>
    <x v="115"/>
    <x v="0"/>
    <x v="49"/>
    <n v="263.5"/>
    <x v="17"/>
    <n v="5.000000074505806E-2"/>
    <n v="3754.874997055158"/>
    <n v="3567.1312444048003"/>
    <n v="1590.8812444048003"/>
    <d v="1997-07-31T00:00:00"/>
    <n v="1148.3124984074384"/>
    <s v="High AOV"/>
  </r>
  <r>
    <x v="115"/>
    <x v="27"/>
    <x v="41"/>
    <n v="38"/>
    <x v="25"/>
    <n v="0"/>
    <n v="532"/>
    <n v="532"/>
    <n v="266"/>
    <d v="1997-07-31T00:00:00"/>
    <n v="1148.3124984074384"/>
    <s v="High AOV"/>
  </r>
  <r>
    <x v="115"/>
    <x v="14"/>
    <x v="33"/>
    <n v="15"/>
    <x v="17"/>
    <n v="5.000000074505806E-2"/>
    <n v="213.74999983236191"/>
    <n v="203.06249968148765"/>
    <n v="90.562499681487651"/>
    <d v="1997-07-31T00:00:00"/>
    <n v="1148.3124984074384"/>
    <s v="High AOV"/>
  </r>
  <r>
    <x v="115"/>
    <x v="30"/>
    <x v="50"/>
    <n v="21.5"/>
    <x v="17"/>
    <n v="5.000000074505806E-2"/>
    <n v="306.37499975971878"/>
    <n v="291.0562495434657"/>
    <n v="129.8062495434657"/>
    <d v="1997-07-31T00:00:00"/>
    <n v="1148.3124984074384"/>
    <s v="High AOV"/>
  </r>
  <r>
    <x v="116"/>
    <x v="44"/>
    <x v="66"/>
    <n v="31"/>
    <x v="9"/>
    <n v="0"/>
    <n v="2170"/>
    <n v="2170"/>
    <n v="1085"/>
    <d v="1997-07-28T00:00:00"/>
    <n v="1275"/>
    <s v="Outlier"/>
  </r>
  <r>
    <x v="116"/>
    <x v="6"/>
    <x v="62"/>
    <n v="19"/>
    <x v="5"/>
    <n v="0"/>
    <n v="1045"/>
    <n v="1045"/>
    <n v="522.5"/>
    <d v="1997-07-28T00:00:00"/>
    <n v="1275"/>
    <s v="Outlier"/>
  </r>
  <r>
    <x v="116"/>
    <x v="61"/>
    <x v="37"/>
    <n v="20"/>
    <x v="26"/>
    <n v="0"/>
    <n v="360"/>
    <n v="360"/>
    <n v="180"/>
    <d v="1997-07-28T00:00:00"/>
    <n v="1275"/>
    <s v="Outlier"/>
  </r>
  <r>
    <x v="116"/>
    <x v="12"/>
    <x v="21"/>
    <n v="34"/>
    <x v="10"/>
    <n v="0"/>
    <n v="1360"/>
    <n v="1360"/>
    <n v="680"/>
    <d v="1997-07-28T00:00:00"/>
    <n v="1275"/>
    <s v="Outlier"/>
  </r>
  <r>
    <x v="116"/>
    <x v="18"/>
    <x v="70"/>
    <n v="18"/>
    <x v="27"/>
    <n v="0"/>
    <n v="1440"/>
    <n v="1440"/>
    <n v="720"/>
    <d v="1997-07-28T00:00:00"/>
    <n v="1275"/>
    <s v="Outlier"/>
  </r>
  <r>
    <x v="117"/>
    <x v="27"/>
    <x v="5"/>
    <n v="38"/>
    <x v="33"/>
    <n v="0"/>
    <n v="1064"/>
    <n v="1064"/>
    <n v="532"/>
    <d v="1997-07-23T00:00:00"/>
    <n v="1064"/>
    <s v="High AOV"/>
  </r>
  <r>
    <x v="118"/>
    <x v="11"/>
    <x v="14"/>
    <n v="30"/>
    <x v="30"/>
    <n v="0"/>
    <n v="1350"/>
    <n v="1350"/>
    <n v="675"/>
    <d v="1997-07-22T00:00:00"/>
    <n v="1295.0800000000002"/>
    <s v="Outlier"/>
  </r>
  <r>
    <x v="118"/>
    <x v="1"/>
    <x v="28"/>
    <n v="39"/>
    <x v="8"/>
    <n v="0"/>
    <n v="3900"/>
    <n v="3900"/>
    <n v="1950"/>
    <d v="1997-07-22T00:00:00"/>
    <n v="1295.0800000000002"/>
    <s v="Outlier"/>
  </r>
  <r>
    <x v="118"/>
    <x v="55"/>
    <x v="32"/>
    <n v="2.5"/>
    <x v="25"/>
    <n v="0"/>
    <n v="35"/>
    <n v="35"/>
    <n v="17.5"/>
    <d v="1997-07-22T00:00:00"/>
    <n v="1295.0800000000002"/>
    <s v="Outlier"/>
  </r>
  <r>
    <x v="118"/>
    <x v="51"/>
    <x v="69"/>
    <n v="18.399999999999999"/>
    <x v="35"/>
    <n v="0"/>
    <n v="772.8"/>
    <n v="772.8"/>
    <n v="386.4"/>
    <d v="1997-07-22T00:00:00"/>
    <n v="1295.0800000000002"/>
    <s v="Outlier"/>
  </r>
  <r>
    <x v="118"/>
    <x v="26"/>
    <x v="2"/>
    <n v="34.799999999999997"/>
    <x v="2"/>
    <n v="0"/>
    <n v="417.6"/>
    <n v="417.6"/>
    <n v="208.80000000000004"/>
    <d v="1997-07-22T00:00:00"/>
    <n v="1295.0800000000002"/>
    <s v="Outlier"/>
  </r>
  <r>
    <x v="119"/>
    <x v="54"/>
    <x v="15"/>
    <n v="17.45"/>
    <x v="7"/>
    <n v="5.000000074505806E-2"/>
    <n v="497.32499960996211"/>
    <n v="472.45874925892798"/>
    <n v="210.70874925892798"/>
    <d v="1997-07-21T00:00:00"/>
    <n v="976.05374846901748"/>
    <s v="High AOV"/>
  </r>
  <r>
    <x v="119"/>
    <x v="7"/>
    <x v="9"/>
    <n v="55"/>
    <x v="13"/>
    <n v="5.000000074505806E-2"/>
    <n v="1044.9999991804359"/>
    <n v="992.74999844282843"/>
    <n v="442.74999844282843"/>
    <d v="1997-07-21T00:00:00"/>
    <n v="976.05374846901748"/>
    <s v="High AOV"/>
  </r>
  <r>
    <x v="119"/>
    <x v="12"/>
    <x v="26"/>
    <n v="34"/>
    <x v="9"/>
    <n v="5.000000074505806E-2"/>
    <n v="2260.9999982267618"/>
    <n v="2147.9499966308476"/>
    <n v="957.94999663084764"/>
    <d v="1997-07-21T00:00:00"/>
    <n v="976.05374846901748"/>
    <s v="High AOV"/>
  </r>
  <r>
    <x v="119"/>
    <x v="30"/>
    <x v="10"/>
    <n v="21.5"/>
    <x v="17"/>
    <n v="5.000000074505806E-2"/>
    <n v="306.37499975971878"/>
    <n v="291.0562495434657"/>
    <n v="129.8062495434657"/>
    <d v="1997-07-21T00:00:00"/>
    <n v="976.05374846901748"/>
    <s v="High AOV"/>
  </r>
  <r>
    <x v="120"/>
    <x v="36"/>
    <x v="53"/>
    <n v="21"/>
    <x v="37"/>
    <n v="0"/>
    <n v="1008"/>
    <n v="1008"/>
    <n v="504"/>
    <d v="1997-07-18T00:00:00"/>
    <n v="729.62499964609742"/>
    <s v="High AOV"/>
  </r>
  <r>
    <x v="120"/>
    <x v="61"/>
    <x v="10"/>
    <n v="20"/>
    <x v="3"/>
    <n v="5.000000074505806E-2"/>
    <n v="474.99999962747103"/>
    <n v="451.2499992921949"/>
    <n v="201.2499992921949"/>
    <d v="1997-07-18T00:00:00"/>
    <n v="729.62499964609742"/>
    <s v="High AOV"/>
  </r>
  <r>
    <x v="121"/>
    <x v="22"/>
    <x v="2"/>
    <n v="6"/>
    <x v="0"/>
    <n v="0"/>
    <n v="360"/>
    <n v="360"/>
    <n v="180"/>
    <d v="1997-07-16T00:00:00"/>
    <n v="1142.5"/>
    <s v="High AOV"/>
  </r>
  <r>
    <x v="121"/>
    <x v="7"/>
    <x v="19"/>
    <n v="55"/>
    <x v="6"/>
    <n v="0"/>
    <n v="1925"/>
    <n v="1925"/>
    <n v="962.5"/>
    <d v="1997-07-16T00:00:00"/>
    <n v="1142.5"/>
    <s v="High AOV"/>
  </r>
  <r>
    <x v="122"/>
    <x v="40"/>
    <x v="17"/>
    <n v="43.9"/>
    <x v="11"/>
    <n v="0"/>
    <n v="2195"/>
    <n v="2195"/>
    <n v="1097.5"/>
    <d v="1997-07-14T00:00:00"/>
    <n v="1194.25"/>
    <s v="High AOV"/>
  </r>
  <r>
    <x v="122"/>
    <x v="30"/>
    <x v="5"/>
    <n v="21.5"/>
    <x v="31"/>
    <n v="0"/>
    <n v="193.5"/>
    <n v="193.5"/>
    <n v="96.75"/>
    <d v="1997-07-14T00:00:00"/>
    <n v="1194.25"/>
    <s v="High AOV"/>
  </r>
  <r>
    <x v="123"/>
    <x v="46"/>
    <x v="46"/>
    <n v="18"/>
    <x v="7"/>
    <n v="0.25"/>
    <n v="405"/>
    <n v="303.75"/>
    <n v="33.75"/>
    <d v="1997-07-10T00:00:00"/>
    <n v="1181.25"/>
    <s v="High AOV"/>
  </r>
  <r>
    <x v="123"/>
    <x v="33"/>
    <x v="38"/>
    <n v="28.5"/>
    <x v="34"/>
    <n v="0.25"/>
    <n v="2565"/>
    <n v="1923.75"/>
    <n v="213.75"/>
    <d v="1997-07-10T00:00:00"/>
    <n v="1181.25"/>
    <s v="High AOV"/>
  </r>
  <r>
    <x v="123"/>
    <x v="20"/>
    <x v="34"/>
    <n v="36"/>
    <x v="21"/>
    <n v="0.25"/>
    <n v="1755"/>
    <n v="1316.25"/>
    <n v="146.25"/>
    <d v="1997-07-10T00:00:00"/>
    <n v="1181.25"/>
    <s v="High AOV"/>
  </r>
  <r>
    <x v="124"/>
    <x v="15"/>
    <x v="60"/>
    <n v="62.5"/>
    <x v="10"/>
    <n v="0.20000000298023221"/>
    <n v="1999.9999925494189"/>
    <n v="1599.9999880790706"/>
    <n v="349.99998807907059"/>
    <d v="1997-07-03T00:00:00"/>
    <n v="1247.9999907016754"/>
    <s v="High AOV"/>
  </r>
  <r>
    <x v="124"/>
    <x v="35"/>
    <x v="46"/>
    <n v="14"/>
    <x v="8"/>
    <n v="0.20000000298023221"/>
    <n v="1119.9999958276751"/>
    <n v="895.99999332428001"/>
    <n v="195.99999332428001"/>
    <d v="1997-07-03T00:00:00"/>
    <n v="1247.9999907016754"/>
    <s v="High AOV"/>
  </r>
  <r>
    <x v="125"/>
    <x v="10"/>
    <x v="56"/>
    <n v="123.79"/>
    <x v="24"/>
    <n v="0"/>
    <n v="1237.9000000000001"/>
    <n v="1237.9000000000001"/>
    <n v="618.95000000000005"/>
    <d v="1997-06-30T00:00:00"/>
    <n v="695.85332936127986"/>
    <s v="High AOV"/>
  </r>
  <r>
    <x v="125"/>
    <x v="12"/>
    <x v="30"/>
    <n v="34"/>
    <x v="20"/>
    <n v="0.15000000596046451"/>
    <n v="693.59999513626099"/>
    <n v="589.55999173164366"/>
    <n v="181.55999173164366"/>
    <d v="1997-06-30T00:00:00"/>
    <n v="695.85332936127986"/>
    <s v="High AOV"/>
  </r>
  <r>
    <x v="125"/>
    <x v="20"/>
    <x v="43"/>
    <n v="36"/>
    <x v="24"/>
    <n v="0.15000000596046451"/>
    <n v="305.99999785423279"/>
    <n v="260.09999635219577"/>
    <n v="80.099996352195774"/>
    <d v="1997-06-30T00:00:00"/>
    <n v="695.85332936127986"/>
    <s v="High AOV"/>
  </r>
  <r>
    <x v="126"/>
    <x v="1"/>
    <x v="26"/>
    <n v="39"/>
    <x v="26"/>
    <n v="0"/>
    <n v="702"/>
    <n v="702"/>
    <n v="351"/>
    <d v="1997-06-19T00:00:00"/>
    <n v="694"/>
    <s v="High AOV"/>
  </r>
  <r>
    <x v="126"/>
    <x v="32"/>
    <x v="5"/>
    <n v="14"/>
    <x v="10"/>
    <n v="0"/>
    <n v="560"/>
    <n v="560"/>
    <n v="280"/>
    <d v="1997-06-19T00:00:00"/>
    <n v="694"/>
    <s v="High AOV"/>
  </r>
  <r>
    <x v="126"/>
    <x v="3"/>
    <x v="70"/>
    <n v="32.799999999999997"/>
    <x v="3"/>
    <n v="0"/>
    <n v="819.99999999999989"/>
    <n v="819.99999999999989"/>
    <n v="409.99999999999994"/>
    <d v="1997-06-19T00:00:00"/>
    <n v="694"/>
    <s v="High AOV"/>
  </r>
  <r>
    <x v="127"/>
    <x v="47"/>
    <x v="3"/>
    <n v="21"/>
    <x v="17"/>
    <n v="5.000000074505806E-2"/>
    <n v="299.24999976530671"/>
    <n v="284.28749955408273"/>
    <n v="126.78749955408273"/>
    <d v="1997-06-17T00:00:00"/>
    <n v="1170.993748163246"/>
    <s v="High AOV"/>
  </r>
  <r>
    <x v="127"/>
    <x v="27"/>
    <x v="67"/>
    <n v="38"/>
    <x v="0"/>
    <n v="5.000000074505806E-2"/>
    <n v="2165.9999983012681"/>
    <n v="2057.6999967724091"/>
    <n v="917.69999677240912"/>
    <d v="1997-06-17T00:00:00"/>
    <n v="1170.993748163246"/>
    <s v="High AOV"/>
  </r>
  <r>
    <x v="128"/>
    <x v="41"/>
    <x v="22"/>
    <n v="12.5"/>
    <x v="0"/>
    <n v="0.20000000298023221"/>
    <n v="599.99999776482582"/>
    <n v="479.99999642372131"/>
    <n v="104.99999642372131"/>
    <d v="1997-06-12T00:00:00"/>
    <n v="682.33332864443457"/>
    <s v="High AOV"/>
  </r>
  <r>
    <x v="128"/>
    <x v="25"/>
    <x v="13"/>
    <n v="53"/>
    <x v="36"/>
    <n v="0"/>
    <n v="159"/>
    <n v="159"/>
    <n v="79.5"/>
    <d v="1997-06-12T00:00:00"/>
    <n v="682.33332864443457"/>
    <s v="High AOV"/>
  </r>
  <r>
    <x v="128"/>
    <x v="7"/>
    <x v="2"/>
    <n v="55"/>
    <x v="10"/>
    <n v="0.20000000298023221"/>
    <n v="1759.9999934434891"/>
    <n v="1407.9999895095825"/>
    <n v="307.99998950958252"/>
    <d v="1997-06-12T00:00:00"/>
    <n v="682.33332864443457"/>
    <s v="High AOV"/>
  </r>
  <r>
    <x v="129"/>
    <x v="65"/>
    <x v="1"/>
    <n v="19.45"/>
    <x v="24"/>
    <n v="0"/>
    <n v="194.5"/>
    <n v="194.5"/>
    <n v="97.25"/>
    <d v="1997-06-06T00:00:00"/>
    <n v="1422.25"/>
    <s v="Outlier"/>
  </r>
  <r>
    <x v="129"/>
    <x v="25"/>
    <x v="13"/>
    <n v="53"/>
    <x v="11"/>
    <n v="0"/>
    <n v="2650"/>
    <n v="2650"/>
    <n v="1325"/>
    <d v="1997-06-06T00:00:00"/>
    <n v="1422.25"/>
    <s v="Outlier"/>
  </r>
  <r>
    <x v="130"/>
    <x v="26"/>
    <x v="33"/>
    <n v="34.799999999999997"/>
    <x v="20"/>
    <n v="0"/>
    <n v="835.19999999999993"/>
    <n v="835.19999999999993"/>
    <n v="417.59999999999997"/>
    <d v="1997-06-03T00:00:00"/>
    <n v="835.19999999999993"/>
    <s v="High AOV"/>
  </r>
  <r>
    <x v="131"/>
    <x v="41"/>
    <x v="62"/>
    <n v="12.5"/>
    <x v="5"/>
    <n v="0.15000000596046451"/>
    <n v="584.37499590218067"/>
    <n v="496.71874303370714"/>
    <n v="152.96874303370714"/>
    <d v="1997-05-27T00:00:00"/>
    <n v="1007.0445692099133"/>
    <s v="High AOV"/>
  </r>
  <r>
    <x v="131"/>
    <x v="58"/>
    <x v="22"/>
    <n v="9.5"/>
    <x v="8"/>
    <n v="0.15000000596046451"/>
    <n v="807.49999433755875"/>
    <n v="686.37499037384987"/>
    <n v="211.37499037384987"/>
    <d v="1997-05-27T00:00:00"/>
    <n v="1007.0445692099133"/>
    <s v="High AOV"/>
  </r>
  <r>
    <x v="131"/>
    <x v="25"/>
    <x v="26"/>
    <n v="53"/>
    <x v="37"/>
    <n v="0.15000000596046451"/>
    <n v="2162.3999848365779"/>
    <n v="1838.039974222183"/>
    <n v="566.03997422218299"/>
    <d v="1997-05-27T00:00:00"/>
    <n v="1007.0445692099133"/>
    <s v="High AOV"/>
  </r>
  <r>
    <x v="132"/>
    <x v="16"/>
    <x v="56"/>
    <n v="32"/>
    <x v="20"/>
    <n v="0.15000000596046451"/>
    <n v="652.79999542236328"/>
    <n v="554.87999221801761"/>
    <n v="170.87999221801761"/>
    <d v="1997-05-23T00:00:00"/>
    <n v="847.4399961090088"/>
    <s v="High AOV"/>
  </r>
  <r>
    <x v="132"/>
    <x v="6"/>
    <x v="29"/>
    <n v="19"/>
    <x v="0"/>
    <n v="0"/>
    <n v="1140"/>
    <n v="1140"/>
    <n v="570"/>
    <d v="1997-05-23T00:00:00"/>
    <n v="847.4399961090088"/>
    <s v="High AOV"/>
  </r>
  <r>
    <x v="133"/>
    <x v="11"/>
    <x v="35"/>
    <n v="30"/>
    <x v="24"/>
    <n v="0"/>
    <n v="300"/>
    <n v="300"/>
    <n v="150"/>
    <d v="1997-05-23T00:00:00"/>
    <n v="937.33333333333337"/>
    <s v="High AOV"/>
  </r>
  <r>
    <x v="133"/>
    <x v="46"/>
    <x v="47"/>
    <n v="18"/>
    <x v="7"/>
    <n v="0"/>
    <n v="540"/>
    <n v="540"/>
    <n v="270"/>
    <d v="1997-05-23T00:00:00"/>
    <n v="937.33333333333337"/>
    <s v="High AOV"/>
  </r>
  <r>
    <x v="133"/>
    <x v="19"/>
    <x v="8"/>
    <n v="49.3"/>
    <x v="10"/>
    <n v="0"/>
    <n v="1972"/>
    <n v="1972"/>
    <n v="986"/>
    <d v="1997-05-23T00:00:00"/>
    <n v="937.33333333333337"/>
    <s v="High AOV"/>
  </r>
  <r>
    <x v="134"/>
    <x v="38"/>
    <x v="7"/>
    <n v="38"/>
    <x v="7"/>
    <n v="0.15000000596046451"/>
    <n v="968.9999932050705"/>
    <n v="823.64998844861987"/>
    <n v="253.64998844861987"/>
    <d v="1997-05-21T00:00:00"/>
    <n v="639.41249103248128"/>
    <s v="High AOV"/>
  </r>
  <r>
    <x v="134"/>
    <x v="59"/>
    <x v="29"/>
    <n v="9"/>
    <x v="9"/>
    <n v="0.15000000596046451"/>
    <n v="535.49999624490738"/>
    <n v="455.17499361634259"/>
    <n v="140.17499361634259"/>
    <d v="1997-05-21T00:00:00"/>
    <n v="639.41249103248128"/>
    <s v="High AOV"/>
  </r>
  <r>
    <x v="135"/>
    <x v="13"/>
    <x v="1"/>
    <n v="10"/>
    <x v="0"/>
    <n v="0"/>
    <n v="600"/>
    <n v="600"/>
    <n v="300"/>
    <d v="1997-05-19T00:00:00"/>
    <n v="2547.9250000000002"/>
    <s v="Outlier"/>
  </r>
  <r>
    <x v="135"/>
    <x v="24"/>
    <x v="34"/>
    <n v="31.23"/>
    <x v="10"/>
    <n v="0"/>
    <n v="1249.2"/>
    <n v="1249.2"/>
    <n v="624.6"/>
    <d v="1997-05-19T00:00:00"/>
    <n v="2547.9250000000002"/>
    <s v="Outlier"/>
  </r>
  <r>
    <x v="135"/>
    <x v="0"/>
    <x v="12"/>
    <n v="263.5"/>
    <x v="7"/>
    <n v="0"/>
    <n v="7905"/>
    <n v="7905"/>
    <n v="3952.5"/>
    <d v="1997-05-19T00:00:00"/>
    <n v="2547.9250000000002"/>
    <s v="Outlier"/>
  </r>
  <r>
    <x v="135"/>
    <x v="5"/>
    <x v="0"/>
    <n v="12.5"/>
    <x v="6"/>
    <n v="0"/>
    <n v="437.5"/>
    <n v="437.5"/>
    <n v="218.75"/>
    <d v="1997-05-19T00:00:00"/>
    <n v="2547.9250000000002"/>
    <s v="Outlier"/>
  </r>
  <r>
    <x v="136"/>
    <x v="70"/>
    <x v="35"/>
    <n v="22"/>
    <x v="11"/>
    <n v="5.000000074505806E-2"/>
    <n v="1044.9999991804359"/>
    <n v="992.74999844282843"/>
    <n v="442.74999844282843"/>
    <d v="1997-05-12T00:00:00"/>
    <n v="717.61666597773626"/>
    <s v="High AOV"/>
  </r>
  <r>
    <x v="136"/>
    <x v="26"/>
    <x v="43"/>
    <n v="34.799999999999997"/>
    <x v="20"/>
    <n v="0"/>
    <n v="835.19999999999993"/>
    <n v="835.19999999999993"/>
    <n v="417.59999999999997"/>
    <d v="1997-05-12T00:00:00"/>
    <n v="717.61666597773626"/>
    <s v="High AOV"/>
  </r>
  <r>
    <x v="136"/>
    <x v="66"/>
    <x v="53"/>
    <n v="15"/>
    <x v="20"/>
    <n v="5.000000074505806E-2"/>
    <n v="341.9999997317791"/>
    <n v="324.89999949038031"/>
    <n v="144.89999949038031"/>
    <d v="1997-05-12T00:00:00"/>
    <n v="717.61666597773626"/>
    <s v="High AOV"/>
  </r>
  <r>
    <x v="137"/>
    <x v="1"/>
    <x v="55"/>
    <n v="39"/>
    <x v="10"/>
    <n v="0"/>
    <n v="1560"/>
    <n v="1560"/>
    <n v="780"/>
    <d v="1997-05-08T00:00:00"/>
    <n v="1045"/>
    <s v="High AOV"/>
  </r>
  <r>
    <x v="137"/>
    <x v="28"/>
    <x v="44"/>
    <n v="46"/>
    <x v="3"/>
    <n v="0"/>
    <n v="1150"/>
    <n v="1150"/>
    <n v="575"/>
    <d v="1997-05-08T00:00:00"/>
    <n v="1045"/>
    <s v="High AOV"/>
  </r>
  <r>
    <x v="137"/>
    <x v="33"/>
    <x v="14"/>
    <n v="28.5"/>
    <x v="13"/>
    <n v="0"/>
    <n v="570"/>
    <n v="570"/>
    <n v="285"/>
    <d v="1997-05-08T00:00:00"/>
    <n v="1045"/>
    <s v="High AOV"/>
  </r>
  <r>
    <x v="137"/>
    <x v="18"/>
    <x v="0"/>
    <n v="18"/>
    <x v="11"/>
    <n v="0"/>
    <n v="900"/>
    <n v="900"/>
    <n v="450"/>
    <d v="1997-05-08T00:00:00"/>
    <n v="1045"/>
    <s v="High AOV"/>
  </r>
  <r>
    <x v="138"/>
    <x v="70"/>
    <x v="9"/>
    <n v="22"/>
    <x v="11"/>
    <n v="0.10000000149011611"/>
    <n v="989.99999836087227"/>
    <n v="890.99999704957008"/>
    <n v="340.99999704957008"/>
    <d v="1997-05-05T00:00:00"/>
    <n v="676.34999776035545"/>
    <s v="High AOV"/>
  </r>
  <r>
    <x v="138"/>
    <x v="6"/>
    <x v="10"/>
    <n v="19"/>
    <x v="7"/>
    <n v="0.10000000149011611"/>
    <n v="512.99999915063381"/>
    <n v="461.69999847114087"/>
    <n v="176.69999847114087"/>
    <d v="1997-05-05T00:00:00"/>
    <n v="676.34999776035545"/>
    <s v="High AOV"/>
  </r>
  <r>
    <x v="139"/>
    <x v="44"/>
    <x v="35"/>
    <n v="31"/>
    <x v="40"/>
    <n v="0"/>
    <n v="62"/>
    <n v="62"/>
    <n v="31"/>
    <d v="1997-05-01T00:00:00"/>
    <n v="798.16250000000002"/>
    <s v="High AOV"/>
  </r>
  <r>
    <x v="139"/>
    <x v="49"/>
    <x v="40"/>
    <n v="25.89"/>
    <x v="24"/>
    <n v="0"/>
    <n v="258.89999999999998"/>
    <n v="258.89999999999998"/>
    <n v="129.44999999999999"/>
    <d v="1997-05-01T00:00:00"/>
    <n v="798.16250000000002"/>
    <s v="High AOV"/>
  </r>
  <r>
    <x v="139"/>
    <x v="28"/>
    <x v="62"/>
    <n v="46"/>
    <x v="0"/>
    <n v="0"/>
    <n v="2760"/>
    <n v="2760"/>
    <n v="1380"/>
    <d v="1997-05-01T00:00:00"/>
    <n v="798.16250000000002"/>
    <s v="High AOV"/>
  </r>
  <r>
    <x v="139"/>
    <x v="68"/>
    <x v="57"/>
    <n v="7.45"/>
    <x v="17"/>
    <n v="0"/>
    <n v="111.75"/>
    <n v="111.75"/>
    <n v="55.875"/>
    <d v="1997-05-01T00:00:00"/>
    <n v="798.16250000000002"/>
    <s v="High AOV"/>
  </r>
  <r>
    <x v="140"/>
    <x v="44"/>
    <x v="14"/>
    <n v="31"/>
    <x v="28"/>
    <n v="5.000000074505806E-2"/>
    <n v="471.1999996304512"/>
    <n v="447.63999929785729"/>
    <n v="199.63999929785729"/>
    <d v="1997-04-28T00:00:00"/>
    <n v="758.16333293884998"/>
    <s v="High AOV"/>
  </r>
  <r>
    <x v="140"/>
    <x v="27"/>
    <x v="43"/>
    <n v="38"/>
    <x v="10"/>
    <n v="0"/>
    <n v="1520"/>
    <n v="1520"/>
    <n v="760"/>
    <d v="1997-04-28T00:00:00"/>
    <n v="758.16333293884998"/>
    <s v="High AOV"/>
  </r>
  <r>
    <x v="140"/>
    <x v="12"/>
    <x v="53"/>
    <n v="34"/>
    <x v="24"/>
    <n v="5.000000074505806E-2"/>
    <n v="322.99999974668032"/>
    <n v="306.84999951869253"/>
    <n v="136.84999951869253"/>
    <d v="1997-04-28T00:00:00"/>
    <n v="758.16333293884998"/>
    <s v="High AOV"/>
  </r>
  <r>
    <x v="141"/>
    <x v="39"/>
    <x v="41"/>
    <n v="4.5"/>
    <x v="29"/>
    <n v="0"/>
    <n v="22.5"/>
    <n v="22.5"/>
    <n v="11.25"/>
    <d v="1997-04-25T00:00:00"/>
    <n v="1383.3500000000001"/>
    <s v="Outlier"/>
  </r>
  <r>
    <x v="141"/>
    <x v="0"/>
    <x v="36"/>
    <n v="263.5"/>
    <x v="17"/>
    <n v="0"/>
    <n v="3952.5"/>
    <n v="3952.5"/>
    <n v="1976.25"/>
    <d v="1997-04-25T00:00:00"/>
    <n v="1383.3500000000001"/>
    <s v="Outlier"/>
  </r>
  <r>
    <x v="141"/>
    <x v="65"/>
    <x v="53"/>
    <n v="19.45"/>
    <x v="31"/>
    <n v="0"/>
    <n v="175.05"/>
    <n v="175.05"/>
    <n v="87.52500000000002"/>
    <d v="1997-04-25T00:00:00"/>
    <n v="1383.3500000000001"/>
    <s v="Outlier"/>
  </r>
  <r>
    <x v="142"/>
    <x v="15"/>
    <x v="5"/>
    <n v="62.5"/>
    <x v="3"/>
    <n v="0.10000000149011611"/>
    <n v="1406.249997671694"/>
    <n v="1265.6249958090489"/>
    <n v="484.37499580904887"/>
    <d v="1997-04-24T00:00:00"/>
    <n v="723.64833124612778"/>
    <s v="High AOV"/>
  </r>
  <r>
    <x v="142"/>
    <x v="2"/>
    <x v="4"/>
    <n v="9.65"/>
    <x v="27"/>
    <n v="0.10000000149011611"/>
    <n v="694.79999884963036"/>
    <n v="625.31999792933459"/>
    <n v="239.31999792933459"/>
    <d v="1997-04-24T00:00:00"/>
    <n v="723.64833124612778"/>
    <s v="High AOV"/>
  </r>
  <r>
    <x v="142"/>
    <x v="35"/>
    <x v="1"/>
    <n v="14"/>
    <x v="13"/>
    <n v="0"/>
    <n v="280"/>
    <n v="280"/>
    <n v="140"/>
    <d v="1997-04-24T00:00:00"/>
    <n v="723.64833124612778"/>
    <s v="High AOV"/>
  </r>
  <r>
    <x v="143"/>
    <x v="67"/>
    <x v="30"/>
    <n v="97"/>
    <x v="28"/>
    <n v="0.15000000596046451"/>
    <n v="1319.1999907493589"/>
    <n v="1121.3199842739104"/>
    <n v="345.31998427391045"/>
    <d v="1997-04-23T00:00:00"/>
    <n v="1870.8359909858705"/>
    <s v="Outlier"/>
  </r>
  <r>
    <x v="143"/>
    <x v="54"/>
    <x v="42"/>
    <n v="17.45"/>
    <x v="11"/>
    <n v="0"/>
    <n v="872.5"/>
    <n v="872.5"/>
    <n v="436.25"/>
    <d v="1997-04-23T00:00:00"/>
    <n v="1870.8359909858705"/>
    <s v="Outlier"/>
  </r>
  <r>
    <x v="143"/>
    <x v="40"/>
    <x v="24"/>
    <n v="43.9"/>
    <x v="34"/>
    <n v="0"/>
    <n v="5268"/>
    <n v="5268"/>
    <n v="2634"/>
    <d v="1997-04-23T00:00:00"/>
    <n v="1870.8359909858705"/>
    <s v="Outlier"/>
  </r>
  <r>
    <x v="143"/>
    <x v="55"/>
    <x v="8"/>
    <n v="2.5"/>
    <x v="28"/>
    <n v="0.15000000596046451"/>
    <n v="33.999999761581421"/>
    <n v="28.899999594688417"/>
    <n v="8.8999995946884169"/>
    <d v="1997-04-23T00:00:00"/>
    <n v="1870.8359909858705"/>
    <s v="Outlier"/>
  </r>
  <r>
    <x v="143"/>
    <x v="12"/>
    <x v="15"/>
    <n v="34"/>
    <x v="46"/>
    <n v="0.15000000596046451"/>
    <n v="2427.599982976913"/>
    <n v="2063.4599710607527"/>
    <n v="635.45997106075265"/>
    <d v="1997-04-23T00:00:00"/>
    <n v="1870.8359909858705"/>
    <s v="Outlier"/>
  </r>
  <r>
    <x v="144"/>
    <x v="23"/>
    <x v="50"/>
    <n v="81"/>
    <x v="47"/>
    <n v="0"/>
    <n v="3159"/>
    <n v="3159"/>
    <n v="1579.5"/>
    <d v="1997-04-22T00:00:00"/>
    <n v="1724.69"/>
    <s v="Outlier"/>
  </r>
  <r>
    <x v="144"/>
    <x v="42"/>
    <x v="52"/>
    <n v="45.6"/>
    <x v="6"/>
    <n v="0"/>
    <n v="1596"/>
    <n v="1596"/>
    <n v="798"/>
    <d v="1997-04-22T00:00:00"/>
    <n v="1724.69"/>
    <s v="Outlier"/>
  </r>
  <r>
    <x v="144"/>
    <x v="27"/>
    <x v="11"/>
    <n v="38"/>
    <x v="9"/>
    <n v="0"/>
    <n v="2660"/>
    <n v="2660"/>
    <n v="1330"/>
    <d v="1997-04-22T00:00:00"/>
    <n v="1724.69"/>
    <s v="Outlier"/>
  </r>
  <r>
    <x v="144"/>
    <x v="62"/>
    <x v="24"/>
    <n v="21.05"/>
    <x v="47"/>
    <n v="0"/>
    <n v="820.95"/>
    <n v="820.95"/>
    <n v="410.47500000000002"/>
    <d v="1997-04-22T00:00:00"/>
    <n v="1724.69"/>
    <s v="Outlier"/>
  </r>
  <r>
    <x v="144"/>
    <x v="52"/>
    <x v="14"/>
    <n v="7.75"/>
    <x v="11"/>
    <n v="0"/>
    <n v="387.5"/>
    <n v="387.5"/>
    <n v="193.75"/>
    <d v="1997-04-22T00:00:00"/>
    <n v="1724.69"/>
    <s v="Outlier"/>
  </r>
  <r>
    <x v="145"/>
    <x v="70"/>
    <x v="12"/>
    <n v="22"/>
    <x v="11"/>
    <n v="0.15000000596046451"/>
    <n v="934.99999344348907"/>
    <n v="794.74998885393143"/>
    <n v="244.74998885393143"/>
    <d v="1997-04-18T00:00:00"/>
    <n v="722.49998986721039"/>
    <s v="High AOV"/>
  </r>
  <r>
    <x v="145"/>
    <x v="11"/>
    <x v="11"/>
    <n v="30"/>
    <x v="11"/>
    <n v="0.15000000596046451"/>
    <n v="1274.9999910593031"/>
    <n v="1083.7499848008154"/>
    <n v="333.74998480081535"/>
    <d v="1997-04-18T00:00:00"/>
    <n v="722.49998986721039"/>
    <s v="High AOV"/>
  </r>
  <r>
    <x v="145"/>
    <x v="34"/>
    <x v="39"/>
    <n v="40"/>
    <x v="24"/>
    <n v="0.15000000596046451"/>
    <n v="339.99999761581421"/>
    <n v="288.99999594688416"/>
    <n v="88.999995946884155"/>
    <d v="1997-04-18T00:00:00"/>
    <n v="722.49998986721039"/>
    <s v="High AOV"/>
  </r>
  <r>
    <x v="146"/>
    <x v="10"/>
    <x v="44"/>
    <n v="123.79"/>
    <x v="14"/>
    <n v="0"/>
    <n v="4456.4400000000014"/>
    <n v="4456.4400000000014"/>
    <n v="2228.2200000000012"/>
    <d v="1997-04-18T00:00:00"/>
    <n v="2341.2149996258327"/>
    <s v="Outlier"/>
  </r>
  <r>
    <x v="146"/>
    <x v="52"/>
    <x v="47"/>
    <n v="7.75"/>
    <x v="14"/>
    <n v="0.10000000149011611"/>
    <n v="251.0999995842576"/>
    <n v="225.98999925166368"/>
    <n v="86.489999251663676"/>
    <d v="1997-04-18T00:00:00"/>
    <n v="2341.2149996258327"/>
    <s v="Outlier"/>
  </r>
  <r>
    <x v="147"/>
    <x v="71"/>
    <x v="14"/>
    <n v="23.25"/>
    <x v="9"/>
    <n v="0"/>
    <n v="1627.5"/>
    <n v="1627.5"/>
    <n v="813.75"/>
    <d v="1997-04-11T00:00:00"/>
    <n v="1024.25"/>
    <s v="High AOV"/>
  </r>
  <r>
    <x v="147"/>
    <x v="62"/>
    <x v="37"/>
    <n v="21.05"/>
    <x v="13"/>
    <n v="0"/>
    <n v="421"/>
    <n v="421"/>
    <n v="210.5"/>
    <d v="1997-04-11T00:00:00"/>
    <n v="1024.25"/>
    <s v="High AOV"/>
  </r>
  <r>
    <x v="148"/>
    <x v="42"/>
    <x v="67"/>
    <n v="45.6"/>
    <x v="13"/>
    <n v="0"/>
    <n v="912"/>
    <n v="912"/>
    <n v="456"/>
    <d v="1997-04-08T00:00:00"/>
    <n v="706"/>
    <s v="High AOV"/>
  </r>
  <r>
    <x v="148"/>
    <x v="61"/>
    <x v="38"/>
    <n v="20"/>
    <x v="3"/>
    <n v="0"/>
    <n v="500"/>
    <n v="500"/>
    <n v="250"/>
    <d v="1997-04-08T00:00:00"/>
    <n v="706"/>
    <s v="High AOV"/>
  </r>
  <r>
    <x v="149"/>
    <x v="27"/>
    <x v="71"/>
    <n v="30.4"/>
    <x v="7"/>
    <n v="0"/>
    <n v="912"/>
    <n v="912"/>
    <n v="342"/>
    <d v="1997-04-02T00:00:00"/>
    <n v="912"/>
    <s v="High AOV"/>
  </r>
  <r>
    <x v="150"/>
    <x v="7"/>
    <x v="54"/>
    <n v="44"/>
    <x v="0"/>
    <n v="0"/>
    <n v="2640"/>
    <n v="2640"/>
    <n v="990"/>
    <d v="1997-03-31T00:00:00"/>
    <n v="1054.3999999999999"/>
    <s v="High AOV"/>
  </r>
  <r>
    <x v="150"/>
    <x v="5"/>
    <x v="22"/>
    <n v="10"/>
    <x v="7"/>
    <n v="0"/>
    <n v="300"/>
    <n v="300"/>
    <n v="112.5"/>
    <d v="1997-03-31T00:00:00"/>
    <n v="1054.3999999999999"/>
    <s v="High AOV"/>
  </r>
  <r>
    <x v="150"/>
    <x v="52"/>
    <x v="12"/>
    <n v="6.2"/>
    <x v="14"/>
    <n v="0"/>
    <n v="223.2"/>
    <n v="223.2"/>
    <n v="83.699999999999989"/>
    <d v="1997-03-31T00:00:00"/>
    <n v="1054.3999999999999"/>
    <s v="High AOV"/>
  </r>
  <r>
    <x v="151"/>
    <x v="7"/>
    <x v="9"/>
    <n v="44"/>
    <x v="7"/>
    <n v="0"/>
    <n v="1320"/>
    <n v="1320"/>
    <n v="495"/>
    <d v="1997-03-27T00:00:00"/>
    <n v="736.79999942779546"/>
    <s v="High AOV"/>
  </r>
  <r>
    <x v="151"/>
    <x v="66"/>
    <x v="47"/>
    <n v="12"/>
    <x v="13"/>
    <n v="0.20000000298023221"/>
    <n v="191.99999928474429"/>
    <n v="153.59999885559085"/>
    <n v="3.5999988555908544"/>
    <d v="1997-03-27T00:00:00"/>
    <n v="736.79999942779546"/>
    <s v="High AOV"/>
  </r>
  <r>
    <x v="152"/>
    <x v="61"/>
    <x v="23"/>
    <n v="16"/>
    <x v="20"/>
    <n v="0"/>
    <n v="384"/>
    <n v="384"/>
    <n v="144"/>
    <d v="1997-03-20T00:00:00"/>
    <n v="736"/>
    <s v="High AOV"/>
  </r>
  <r>
    <x v="152"/>
    <x v="12"/>
    <x v="48"/>
    <n v="27.2"/>
    <x v="10"/>
    <n v="0"/>
    <n v="1088"/>
    <n v="1088"/>
    <n v="408"/>
    <d v="1997-03-20T00:00:00"/>
    <n v="736"/>
    <s v="High AOV"/>
  </r>
  <r>
    <x v="153"/>
    <x v="0"/>
    <x v="2"/>
    <n v="210.8"/>
    <x v="7"/>
    <n v="0"/>
    <n v="6324"/>
    <n v="6324"/>
    <n v="2371.5"/>
    <d v="1997-03-19T00:00:00"/>
    <n v="2623.9"/>
    <s v="Outlier"/>
  </r>
  <r>
    <x v="153"/>
    <x v="3"/>
    <x v="18"/>
    <n v="26.2"/>
    <x v="33"/>
    <n v="0"/>
    <n v="733.6"/>
    <n v="733.6"/>
    <n v="274.40000000000009"/>
    <d v="1997-03-19T00:00:00"/>
    <n v="2623.9"/>
    <s v="Outlier"/>
  </r>
  <r>
    <x v="153"/>
    <x v="7"/>
    <x v="59"/>
    <n v="44"/>
    <x v="0"/>
    <n v="0"/>
    <n v="2640"/>
    <n v="2640"/>
    <n v="990"/>
    <d v="1997-03-19T00:00:00"/>
    <n v="2623.9"/>
    <s v="Outlier"/>
  </r>
  <r>
    <x v="153"/>
    <x v="17"/>
    <x v="20"/>
    <n v="26.6"/>
    <x v="7"/>
    <n v="0"/>
    <n v="798"/>
    <n v="798"/>
    <n v="299.25"/>
    <d v="1997-03-19T00:00:00"/>
    <n v="2623.9"/>
    <s v="Outlier"/>
  </r>
  <r>
    <x v="154"/>
    <x v="11"/>
    <x v="3"/>
    <n v="24"/>
    <x v="7"/>
    <n v="0"/>
    <n v="720"/>
    <n v="720"/>
    <n v="270"/>
    <d v="1997-03-11T00:00:00"/>
    <n v="664"/>
    <s v="High AOV"/>
  </r>
  <r>
    <x v="154"/>
    <x v="27"/>
    <x v="65"/>
    <n v="30.4"/>
    <x v="13"/>
    <n v="0"/>
    <n v="608"/>
    <n v="608"/>
    <n v="228"/>
    <d v="1997-03-11T00:00:00"/>
    <n v="664"/>
    <s v="High AOV"/>
  </r>
  <r>
    <x v="155"/>
    <x v="24"/>
    <x v="67"/>
    <n v="24.9"/>
    <x v="7"/>
    <n v="0"/>
    <n v="747"/>
    <n v="747"/>
    <n v="278.55"/>
    <d v="1997-02-26T00:00:00"/>
    <n v="778.2"/>
    <s v="High AOV"/>
  </r>
  <r>
    <x v="155"/>
    <x v="42"/>
    <x v="50"/>
    <n v="36.4"/>
    <x v="7"/>
    <n v="0"/>
    <n v="1092"/>
    <n v="1092"/>
    <n v="408"/>
    <d v="1997-02-26T00:00:00"/>
    <n v="778.2"/>
    <s v="High AOV"/>
  </r>
  <r>
    <x v="155"/>
    <x v="28"/>
    <x v="39"/>
    <n v="36.799999999999997"/>
    <x v="13"/>
    <n v="0"/>
    <n v="736"/>
    <n v="736"/>
    <n v="276"/>
    <d v="1997-02-26T00:00:00"/>
    <n v="778.2"/>
    <s v="High AOV"/>
  </r>
  <r>
    <x v="155"/>
    <x v="27"/>
    <x v="66"/>
    <n v="30.4"/>
    <x v="17"/>
    <n v="0"/>
    <n v="456"/>
    <n v="456"/>
    <n v="171"/>
    <d v="1997-02-26T00:00:00"/>
    <n v="778.2"/>
    <s v="High AOV"/>
  </r>
  <r>
    <x v="155"/>
    <x v="30"/>
    <x v="7"/>
    <n v="17.2"/>
    <x v="11"/>
    <n v="0"/>
    <n v="860"/>
    <n v="860"/>
    <n v="322.5"/>
    <d v="1997-02-26T00:00:00"/>
    <n v="778.2"/>
    <s v="High AOV"/>
  </r>
  <r>
    <x v="156"/>
    <x v="7"/>
    <x v="29"/>
    <n v="44"/>
    <x v="14"/>
    <n v="0"/>
    <n v="1584"/>
    <n v="1584"/>
    <n v="594"/>
    <d v="1997-02-25T00:00:00"/>
    <n v="1584"/>
    <s v="Outlier"/>
  </r>
  <r>
    <x v="157"/>
    <x v="50"/>
    <x v="20"/>
    <n v="14.4"/>
    <x v="13"/>
    <n v="0"/>
    <n v="288"/>
    <n v="288"/>
    <n v="108"/>
    <d v="1997-02-24T00:00:00"/>
    <n v="671"/>
    <s v="High AOV"/>
  </r>
  <r>
    <x v="157"/>
    <x v="3"/>
    <x v="47"/>
    <n v="26.2"/>
    <x v="11"/>
    <n v="0"/>
    <n v="1310"/>
    <n v="1310"/>
    <n v="490.00000000000011"/>
    <d v="1997-02-24T00:00:00"/>
    <n v="671"/>
    <s v="High AOV"/>
  </r>
  <r>
    <x v="157"/>
    <x v="33"/>
    <x v="63"/>
    <n v="22.8"/>
    <x v="3"/>
    <n v="0"/>
    <n v="570"/>
    <n v="570"/>
    <n v="213.75"/>
    <d v="1997-02-24T00:00:00"/>
    <n v="671"/>
    <s v="High AOV"/>
  </r>
  <r>
    <x v="157"/>
    <x v="30"/>
    <x v="2"/>
    <n v="17.2"/>
    <x v="7"/>
    <n v="0"/>
    <n v="516"/>
    <n v="516"/>
    <n v="193.5"/>
    <d v="1997-02-24T00:00:00"/>
    <n v="671"/>
    <s v="High AOV"/>
  </r>
  <r>
    <x v="158"/>
    <x v="42"/>
    <x v="5"/>
    <n v="36.4"/>
    <x v="17"/>
    <n v="0"/>
    <n v="546"/>
    <n v="546"/>
    <n v="204"/>
    <d v="1997-02-20T00:00:00"/>
    <n v="972.43749890290201"/>
    <s v="High AOV"/>
  </r>
  <r>
    <x v="158"/>
    <x v="65"/>
    <x v="28"/>
    <n v="15.5"/>
    <x v="8"/>
    <n v="5.000000074505806E-2"/>
    <n v="1472.49999884516"/>
    <n v="1398.874997805804"/>
    <n v="426.37499780580401"/>
    <d v="1997-02-20T00:00:00"/>
    <n v="972.43749890290201"/>
    <s v="High AOV"/>
  </r>
  <r>
    <x v="159"/>
    <x v="4"/>
    <x v="16"/>
    <n v="19.2"/>
    <x v="34"/>
    <n v="0.10000000149011611"/>
    <n v="2073.599996566772"/>
    <n v="1866.23999382019"/>
    <n v="426.23999382018997"/>
    <d v="1997-02-19T00:00:00"/>
    <n v="866.17349713177964"/>
    <s v="High AOV"/>
  </r>
  <r>
    <x v="159"/>
    <x v="17"/>
    <x v="26"/>
    <n v="26.6"/>
    <x v="6"/>
    <n v="0.10000000149011611"/>
    <n v="837.89999861270189"/>
    <n v="754.10999750286339"/>
    <n v="172.23499750286339"/>
    <d v="1997-02-19T00:00:00"/>
    <n v="866.17349713177964"/>
    <s v="High AOV"/>
  </r>
  <r>
    <x v="159"/>
    <x v="62"/>
    <x v="30"/>
    <n v="16.8"/>
    <x v="33"/>
    <n v="0.10000000149011611"/>
    <n v="423.35999929904938"/>
    <n v="381.02399873828887"/>
    <n v="86.323998738288878"/>
    <d v="1997-02-19T00:00:00"/>
    <n v="866.17349713177964"/>
    <s v="High AOV"/>
  </r>
  <r>
    <x v="159"/>
    <x v="53"/>
    <x v="54"/>
    <n v="10.4"/>
    <x v="5"/>
    <n v="0.10000000149011611"/>
    <n v="514.79999914765358"/>
    <n v="463.31999846577645"/>
    <n v="105.81999846577645"/>
    <d v="1997-02-19T00:00:00"/>
    <n v="866.17349713177964"/>
    <s v="High AOV"/>
  </r>
  <r>
    <x v="160"/>
    <x v="40"/>
    <x v="8"/>
    <n v="35.1"/>
    <x v="11"/>
    <n v="0"/>
    <n v="1755"/>
    <n v="1755"/>
    <n v="657.5"/>
    <d v="1997-02-10T00:00:00"/>
    <n v="1755"/>
    <s v="Outlier"/>
  </r>
  <r>
    <x v="161"/>
    <x v="8"/>
    <x v="45"/>
    <n v="15.2"/>
    <x v="30"/>
    <n v="0.15000000596046451"/>
    <n v="581.3999959230423"/>
    <n v="494.18999306917192"/>
    <n v="66.689993069171919"/>
    <d v="1997-02-10T00:00:00"/>
    <n v="1046.378672824934"/>
    <s v="High AOV"/>
  </r>
  <r>
    <x v="161"/>
    <x v="54"/>
    <x v="28"/>
    <n v="13.9"/>
    <x v="48"/>
    <n v="0.15000000596046451"/>
    <n v="578.93499594032767"/>
    <n v="492.09474309855705"/>
    <n v="64.569743098557069"/>
    <d v="1997-02-10T00:00:00"/>
    <n v="1046.378672824934"/>
    <s v="High AOV"/>
  </r>
  <r>
    <x v="161"/>
    <x v="10"/>
    <x v="67"/>
    <n v="99"/>
    <x v="20"/>
    <n v="0.15000000596046451"/>
    <n v="2019.5999858379359"/>
    <n v="1716.6599759244916"/>
    <n v="231.1799759244916"/>
    <d v="1997-02-10T00:00:00"/>
    <n v="1046.378672824934"/>
    <s v="High AOV"/>
  </r>
  <r>
    <x v="161"/>
    <x v="33"/>
    <x v="6"/>
    <n v="22.8"/>
    <x v="44"/>
    <n v="0.15000000596046451"/>
    <n v="1744.1999877691269"/>
    <n v="1482.5699792075159"/>
    <n v="200.06997920751587"/>
    <d v="1997-02-10T00:00:00"/>
    <n v="1046.378672824934"/>
    <s v="High AOV"/>
  </r>
  <r>
    <x v="162"/>
    <x v="27"/>
    <x v="24"/>
    <n v="30.4"/>
    <x v="33"/>
    <n v="0"/>
    <n v="851.19999999999993"/>
    <n v="851.19999999999993"/>
    <n v="319.19999999999993"/>
    <d v="1997-02-03T00:00:00"/>
    <n v="851.19999999999993"/>
    <s v="High AOV"/>
  </r>
  <r>
    <x v="163"/>
    <x v="1"/>
    <x v="14"/>
    <n v="31.2"/>
    <x v="30"/>
    <n v="0.20000000298023221"/>
    <n v="1123.1999958157539"/>
    <n v="898.55999330520626"/>
    <n v="21.059993305206262"/>
    <d v="1997-01-30T00:00:00"/>
    <n v="1045.4399946546555"/>
    <s v="High AOV"/>
  </r>
  <r>
    <x v="163"/>
    <x v="31"/>
    <x v="53"/>
    <n v="8"/>
    <x v="11"/>
    <n v="0"/>
    <n v="400"/>
    <n v="400"/>
    <n v="150"/>
    <d v="1997-01-30T00:00:00"/>
    <n v="1045.4399946546555"/>
    <s v="High AOV"/>
  </r>
  <r>
    <x v="163"/>
    <x v="27"/>
    <x v="42"/>
    <n v="30.4"/>
    <x v="7"/>
    <n v="0"/>
    <n v="912"/>
    <n v="912"/>
    <n v="342"/>
    <d v="1997-01-30T00:00:00"/>
    <n v="1045.4399946546555"/>
    <s v="High AOV"/>
  </r>
  <r>
    <x v="163"/>
    <x v="7"/>
    <x v="0"/>
    <n v="44"/>
    <x v="9"/>
    <n v="0.20000000298023221"/>
    <n v="2463.9999908208852"/>
    <n v="1971.1999853134159"/>
    <n v="46.199985313415937"/>
    <d v="1997-01-30T00:00:00"/>
    <n v="1045.4399946546555"/>
    <s v="High AOV"/>
  </r>
  <r>
    <x v="164"/>
    <x v="71"/>
    <x v="28"/>
    <n v="18.600000000000001"/>
    <x v="6"/>
    <n v="0"/>
    <n v="651"/>
    <n v="651"/>
    <n v="244.125"/>
    <d v="1997-01-27T00:00:00"/>
    <n v="651"/>
    <s v="High AOV"/>
  </r>
  <r>
    <x v="165"/>
    <x v="46"/>
    <x v="70"/>
    <n v="14.4"/>
    <x v="0"/>
    <n v="0.20000000298023221"/>
    <n v="691.19999742507935"/>
    <n v="552.95999588012694"/>
    <n v="12.959995880126939"/>
    <d v="1997-01-23T00:00:00"/>
    <n v="2451.8826483987177"/>
    <s v="Outlier"/>
  </r>
  <r>
    <x v="165"/>
    <x v="0"/>
    <x v="26"/>
    <n v="210.8"/>
    <x v="48"/>
    <n v="0.20000000298023221"/>
    <n v="8263.3599692165863"/>
    <n v="6610.6879507465374"/>
    <n v="154.93795074653735"/>
    <d v="1997-01-23T00:00:00"/>
    <n v="2451.8826483987177"/>
    <s v="Outlier"/>
  </r>
  <r>
    <x v="165"/>
    <x v="5"/>
    <x v="56"/>
    <n v="10"/>
    <x v="7"/>
    <n v="0.20000000298023221"/>
    <n v="239.9999991059303"/>
    <n v="191.9999985694885"/>
    <n v="4.499998569488497"/>
    <d v="1997-01-23T00:00:00"/>
    <n v="2451.8826483987177"/>
    <s v="Outlier"/>
  </r>
  <r>
    <x v="166"/>
    <x v="12"/>
    <x v="30"/>
    <n v="27.2"/>
    <x v="0"/>
    <n v="5.000000074505806E-2"/>
    <n v="1550.399998784065"/>
    <n v="1472.8799976897237"/>
    <n v="452.87999768972372"/>
    <d v="1997-01-20T00:00:00"/>
    <n v="996.35999843716604"/>
    <s v="High AOV"/>
  </r>
  <r>
    <x v="166"/>
    <x v="20"/>
    <x v="33"/>
    <n v="28.8"/>
    <x v="13"/>
    <n v="5.000000074505806E-2"/>
    <n v="547.19999957084656"/>
    <n v="519.83999918460847"/>
    <n v="159.83999918460847"/>
    <d v="1997-01-20T00:00:00"/>
    <n v="996.35999843716604"/>
    <s v="High AOV"/>
  </r>
  <r>
    <x v="167"/>
    <x v="0"/>
    <x v="5"/>
    <n v="210.8"/>
    <x v="11"/>
    <n v="0"/>
    <n v="10540"/>
    <n v="10540"/>
    <n v="3952.5"/>
    <d v="1997-01-16T00:00:00"/>
    <n v="2779.3249999999998"/>
    <s v="Outlier"/>
  </r>
  <r>
    <x v="167"/>
    <x v="37"/>
    <x v="18"/>
    <n v="9.6"/>
    <x v="40"/>
    <n v="0.25"/>
    <n v="14.4"/>
    <n v="10.8"/>
    <n v="-1.1999999999999993"/>
    <d v="1997-01-16T00:00:00"/>
    <n v="2779.3249999999998"/>
    <s v="Outlier"/>
  </r>
  <r>
    <x v="167"/>
    <x v="5"/>
    <x v="39"/>
    <n v="10"/>
    <x v="14"/>
    <n v="0.25"/>
    <n v="270"/>
    <n v="202.5"/>
    <n v="-22.5"/>
    <d v="1997-01-16T00:00:00"/>
    <n v="2779.3249999999998"/>
    <s v="Outlier"/>
  </r>
  <r>
    <x v="167"/>
    <x v="53"/>
    <x v="46"/>
    <n v="10.4"/>
    <x v="6"/>
    <n v="0"/>
    <n v="364"/>
    <n v="364"/>
    <n v="136.5"/>
    <d v="1997-01-16T00:00:00"/>
    <n v="2779.3249999999998"/>
    <s v="Outlier"/>
  </r>
  <r>
    <x v="168"/>
    <x v="56"/>
    <x v="29"/>
    <n v="14.4"/>
    <x v="20"/>
    <n v="0"/>
    <n v="345.6"/>
    <n v="345.6"/>
    <n v="129.60000000000002"/>
    <d v="1997-01-14T00:00:00"/>
    <n v="707.73333333333323"/>
    <s v="High AOV"/>
  </r>
  <r>
    <x v="168"/>
    <x v="19"/>
    <x v="16"/>
    <n v="39.4"/>
    <x v="10"/>
    <n v="0"/>
    <n v="1576"/>
    <n v="1576"/>
    <n v="590"/>
    <d v="1997-01-14T00:00:00"/>
    <n v="707.73333333333323"/>
    <s v="High AOV"/>
  </r>
  <r>
    <x v="168"/>
    <x v="18"/>
    <x v="23"/>
    <n v="14.4"/>
    <x v="25"/>
    <n v="0"/>
    <n v="201.6"/>
    <n v="201.6"/>
    <n v="75.599999999999994"/>
    <d v="1997-01-14T00:00:00"/>
    <n v="707.73333333333323"/>
    <s v="High AOV"/>
  </r>
  <r>
    <x v="169"/>
    <x v="59"/>
    <x v="14"/>
    <n v="7.2"/>
    <x v="0"/>
    <n v="0"/>
    <n v="432"/>
    <n v="432"/>
    <n v="162"/>
    <d v="1997-01-02T00:00:00"/>
    <n v="1356.75"/>
    <s v="Outlier"/>
  </r>
  <r>
    <x v="169"/>
    <x v="21"/>
    <x v="38"/>
    <n v="35.1"/>
    <x v="21"/>
    <n v="0"/>
    <n v="2281.5"/>
    <n v="2281.5"/>
    <n v="854.75"/>
    <d v="1997-01-02T00:00:00"/>
    <n v="1356.75"/>
    <s v="Outlier"/>
  </r>
  <r>
    <x v="170"/>
    <x v="49"/>
    <x v="20"/>
    <n v="20.7"/>
    <x v="26"/>
    <n v="0"/>
    <n v="372.6"/>
    <n v="372.6"/>
    <n v="139.59000000000003"/>
    <d v="1997-01-01T00:00:00"/>
    <n v="967.15"/>
    <s v="High AOV"/>
  </r>
  <r>
    <x v="170"/>
    <x v="27"/>
    <x v="13"/>
    <n v="30.4"/>
    <x v="9"/>
    <n v="0"/>
    <n v="2128"/>
    <n v="2128"/>
    <n v="798"/>
    <d v="1997-01-01T00:00:00"/>
    <n v="967.15"/>
    <s v="High AOV"/>
  </r>
  <r>
    <x v="170"/>
    <x v="62"/>
    <x v="64"/>
    <n v="16.8"/>
    <x v="13"/>
    <n v="0"/>
    <n v="336"/>
    <n v="336"/>
    <n v="125.5"/>
    <d v="1997-01-01T00:00:00"/>
    <n v="967.15"/>
    <s v="High AOV"/>
  </r>
  <r>
    <x v="170"/>
    <x v="30"/>
    <x v="12"/>
    <n v="17.2"/>
    <x v="0"/>
    <n v="0"/>
    <n v="1032"/>
    <n v="1032"/>
    <n v="387"/>
    <d v="1997-01-01T00:00:00"/>
    <n v="967.15"/>
    <s v="High AOV"/>
  </r>
  <r>
    <x v="171"/>
    <x v="10"/>
    <x v="51"/>
    <n v="99"/>
    <x v="43"/>
    <n v="0"/>
    <n v="2079"/>
    <n v="2079"/>
    <n v="779.20499999999993"/>
    <d v="1997-01-01T00:00:00"/>
    <n v="1021"/>
    <s v="High AOV"/>
  </r>
  <r>
    <x v="171"/>
    <x v="46"/>
    <x v="45"/>
    <n v="14.4"/>
    <x v="6"/>
    <n v="0"/>
    <n v="504"/>
    <n v="504"/>
    <n v="189"/>
    <d v="1997-01-01T00:00:00"/>
    <n v="1021"/>
    <s v="High AOV"/>
  </r>
  <r>
    <x v="171"/>
    <x v="61"/>
    <x v="43"/>
    <n v="16"/>
    <x v="7"/>
    <n v="0"/>
    <n v="480"/>
    <n v="480"/>
    <n v="180"/>
    <d v="1997-01-01T00:00:00"/>
    <n v="1021"/>
    <s v="High AOV"/>
  </r>
  <r>
    <x v="172"/>
    <x v="46"/>
    <x v="24"/>
    <n v="14.4"/>
    <x v="7"/>
    <n v="0"/>
    <n v="432"/>
    <n v="432"/>
    <n v="162"/>
    <d v="1996-12-30T00:00:00"/>
    <n v="1149.1199969100949"/>
    <s v="High AOV"/>
  </r>
  <r>
    <x v="172"/>
    <x v="4"/>
    <x v="37"/>
    <n v="19.2"/>
    <x v="34"/>
    <n v="0.10000000149011611"/>
    <n v="2073.599996566772"/>
    <n v="1866.23999382019"/>
    <n v="426.23999382018997"/>
    <d v="1996-12-30T00:00:00"/>
    <n v="1149.1199969100949"/>
    <s v="High AOV"/>
  </r>
  <r>
    <x v="173"/>
    <x v="59"/>
    <x v="2"/>
    <n v="7.2"/>
    <x v="10"/>
    <n v="0"/>
    <n v="288"/>
    <n v="288"/>
    <n v="108"/>
    <d v="1996-12-27T00:00:00"/>
    <n v="634.6"/>
    <s v="High AOV"/>
  </r>
  <r>
    <x v="173"/>
    <x v="30"/>
    <x v="52"/>
    <n v="17.2"/>
    <x v="0"/>
    <n v="0"/>
    <n v="1032"/>
    <n v="1032"/>
    <n v="387"/>
    <d v="1996-12-27T00:00:00"/>
    <n v="634.6"/>
    <s v="High AOV"/>
  </r>
  <r>
    <x v="173"/>
    <x v="26"/>
    <x v="44"/>
    <n v="27.8"/>
    <x v="43"/>
    <n v="0"/>
    <n v="583.80000000000007"/>
    <n v="583.80000000000007"/>
    <n v="218.40000000000009"/>
    <d v="1996-12-27T00:00:00"/>
    <n v="634.6"/>
    <s v="High AOV"/>
  </r>
  <r>
    <x v="174"/>
    <x v="37"/>
    <x v="47"/>
    <n v="9.6"/>
    <x v="33"/>
    <n v="0.10000000149011611"/>
    <n v="241.91999959945679"/>
    <n v="217.72799927902221"/>
    <n v="49.727999279022214"/>
    <d v="1996-12-26T00:00:00"/>
    <n v="644.55599811995035"/>
    <s v="High AOV"/>
  </r>
  <r>
    <x v="174"/>
    <x v="3"/>
    <x v="50"/>
    <n v="26.2"/>
    <x v="9"/>
    <n v="0.10000000149011611"/>
    <n v="1650.599997267127"/>
    <n v="1485.5399950808287"/>
    <n v="337.5399950808287"/>
    <d v="1996-12-26T00:00:00"/>
    <n v="644.55599811995035"/>
    <s v="High AOV"/>
  </r>
  <r>
    <x v="174"/>
    <x v="20"/>
    <x v="35"/>
    <n v="28.8"/>
    <x v="39"/>
    <n v="0"/>
    <n v="230.4"/>
    <n v="230.4"/>
    <n v="86.4"/>
    <d v="1996-12-26T00:00:00"/>
    <n v="644.55599811995035"/>
    <s v="High AOV"/>
  </r>
  <r>
    <x v="175"/>
    <x v="20"/>
    <x v="18"/>
    <n v="28.8"/>
    <x v="11"/>
    <n v="0"/>
    <n v="1440"/>
    <n v="1440"/>
    <n v="540"/>
    <d v="1996-12-24T00:00:00"/>
    <n v="1440"/>
    <s v="Outlier"/>
  </r>
  <r>
    <x v="176"/>
    <x v="23"/>
    <x v="24"/>
    <n v="64.8"/>
    <x v="33"/>
    <n v="0"/>
    <n v="1814.4"/>
    <n v="1814.4"/>
    <n v="680.40000000000009"/>
    <d v="1996-12-16T00:00:00"/>
    <n v="1111.2"/>
    <s v="High AOV"/>
  </r>
  <r>
    <x v="176"/>
    <x v="12"/>
    <x v="5"/>
    <n v="27.2"/>
    <x v="17"/>
    <n v="0"/>
    <n v="408"/>
    <n v="408"/>
    <n v="153"/>
    <d v="1996-12-16T00:00:00"/>
    <n v="1111.2"/>
    <s v="High AOV"/>
  </r>
  <r>
    <x v="177"/>
    <x v="23"/>
    <x v="29"/>
    <n v="64.8"/>
    <x v="2"/>
    <n v="0.25"/>
    <n v="583.19999999999993"/>
    <n v="437.4"/>
    <n v="-48.600000000000023"/>
    <d v="1996-12-04T00:00:00"/>
    <n v="1727.0437499999998"/>
    <s v="Outlier"/>
  </r>
  <r>
    <x v="177"/>
    <x v="0"/>
    <x v="24"/>
    <n v="210.8"/>
    <x v="10"/>
    <n v="0.25"/>
    <n v="6324"/>
    <n v="4743"/>
    <n v="-527"/>
    <d v="1996-12-04T00:00:00"/>
    <n v="1727.0437499999998"/>
    <s v="Outlier"/>
  </r>
  <r>
    <x v="177"/>
    <x v="12"/>
    <x v="15"/>
    <n v="27.2"/>
    <x v="9"/>
    <n v="0.25"/>
    <n v="1428"/>
    <n v="1071"/>
    <n v="-119"/>
    <d v="1996-12-04T00:00:00"/>
    <n v="1727.0437499999998"/>
    <s v="Outlier"/>
  </r>
  <r>
    <x v="177"/>
    <x v="26"/>
    <x v="17"/>
    <n v="27.8"/>
    <x v="35"/>
    <n v="0.25"/>
    <n v="875.7"/>
    <n v="656.77500000000009"/>
    <n v="-74.024999999999864"/>
    <d v="1996-12-04T00:00:00"/>
    <n v="1727.0437499999998"/>
    <s v="Outlier"/>
  </r>
  <r>
    <x v="178"/>
    <x v="10"/>
    <x v="36"/>
    <n v="99"/>
    <x v="13"/>
    <n v="0"/>
    <n v="1980"/>
    <n v="1980"/>
    <n v="742.09999999999991"/>
    <d v="1996-12-02T00:00:00"/>
    <n v="1143.9000000000001"/>
    <s v="High AOV"/>
  </r>
  <r>
    <x v="178"/>
    <x v="27"/>
    <x v="15"/>
    <n v="30.4"/>
    <x v="26"/>
    <n v="0.25"/>
    <n v="410.4"/>
    <n v="307.79999999999995"/>
    <n v="-34.200000000000045"/>
    <d v="1996-12-02T00:00:00"/>
    <n v="1143.9000000000001"/>
    <s v="High AOV"/>
  </r>
  <r>
    <x v="179"/>
    <x v="50"/>
    <x v="46"/>
    <n v="14.4"/>
    <x v="49"/>
    <n v="0.10000000149011611"/>
    <n v="699.83999884128571"/>
    <n v="629.85599791431423"/>
    <n v="143.85599791431423"/>
    <d v="1996-11-22T00:00:00"/>
    <n v="920.80799695086466"/>
    <s v="High AOV"/>
  </r>
  <r>
    <x v="179"/>
    <x v="12"/>
    <x v="12"/>
    <n v="27.2"/>
    <x v="5"/>
    <n v="0.10000000149011611"/>
    <n v="1346.3999977707861"/>
    <n v="1211.7599959874151"/>
    <n v="276.7599959874151"/>
    <d v="1996-11-22T00:00:00"/>
    <n v="920.80799695086466"/>
    <s v="High AOV"/>
  </r>
  <r>
    <x v="180"/>
    <x v="42"/>
    <x v="51"/>
    <n v="36.4"/>
    <x v="7"/>
    <n v="0"/>
    <n v="1092"/>
    <n v="1092"/>
    <n v="408"/>
    <d v="1996-11-22T00:00:00"/>
    <n v="1478.04"/>
    <s v="Outlier"/>
  </r>
  <r>
    <x v="180"/>
    <x v="10"/>
    <x v="45"/>
    <n v="99"/>
    <x v="6"/>
    <n v="0"/>
    <n v="3465"/>
    <n v="3465"/>
    <n v="1298.6749999999997"/>
    <d v="1996-11-22T00:00:00"/>
    <n v="1478.04"/>
    <s v="Outlier"/>
  </r>
  <r>
    <x v="180"/>
    <x v="0"/>
    <x v="27"/>
    <n v="210.8"/>
    <x v="24"/>
    <n v="0"/>
    <n v="2108"/>
    <n v="2108"/>
    <n v="790.5"/>
    <d v="1996-11-22T00:00:00"/>
    <n v="1478.04"/>
    <s v="Outlier"/>
  </r>
  <r>
    <x v="180"/>
    <x v="61"/>
    <x v="72"/>
    <n v="16"/>
    <x v="6"/>
    <n v="0"/>
    <n v="560"/>
    <n v="560"/>
    <n v="210"/>
    <d v="1996-11-22T00:00:00"/>
    <n v="1478.04"/>
    <s v="Outlier"/>
  </r>
  <r>
    <x v="180"/>
    <x v="68"/>
    <x v="26"/>
    <n v="5.9"/>
    <x v="33"/>
    <n v="0"/>
    <n v="165.2"/>
    <n v="165.2"/>
    <n v="60.899999999999991"/>
    <d v="1996-11-22T00:00:00"/>
    <n v="1478.04"/>
    <s v="Outlier"/>
  </r>
  <r>
    <x v="181"/>
    <x v="54"/>
    <x v="3"/>
    <n v="13.9"/>
    <x v="50"/>
    <n v="5.000000074505806E-2"/>
    <n v="739.47999942004674"/>
    <n v="702.50599889808882"/>
    <n v="213.90599889808885"/>
    <d v="1996-11-21T00:00:00"/>
    <n v="1099.3653316089312"/>
    <s v="High AOV"/>
  </r>
  <r>
    <x v="181"/>
    <x v="41"/>
    <x v="68"/>
    <n v="10"/>
    <x v="9"/>
    <n v="5.000000074505806E-2"/>
    <n v="664.99999947845936"/>
    <n v="631.74999900907278"/>
    <n v="194.24999900907278"/>
    <d v="1996-11-21T00:00:00"/>
    <n v="1099.3653316089312"/>
    <s v="High AOV"/>
  </r>
  <r>
    <x v="181"/>
    <x v="12"/>
    <x v="55"/>
    <n v="27.2"/>
    <x v="27"/>
    <n v="5.000000074505806E-2"/>
    <n v="2067.1999983787541"/>
    <n v="1963.8399969196323"/>
    <n v="603.83999691963231"/>
    <d v="1996-11-21T00:00:00"/>
    <n v="1099.3653316089312"/>
    <s v="High AOV"/>
  </r>
  <r>
    <x v="182"/>
    <x v="47"/>
    <x v="10"/>
    <n v="16.8"/>
    <x v="2"/>
    <n v="0.20000000298023221"/>
    <n v="161.27999939918519"/>
    <n v="129.0239990386963"/>
    <n v="3.0239990386963029"/>
    <d v="1996-11-13T00:00:00"/>
    <n v="3437.3119743900302"/>
    <s v="Outlier"/>
  </r>
  <r>
    <x v="182"/>
    <x v="0"/>
    <x v="34"/>
    <n v="210.8"/>
    <x v="11"/>
    <n v="0.20000000298023221"/>
    <n v="8431.9999685883522"/>
    <n v="6745.5999497413641"/>
    <n v="158.09994974136407"/>
    <d v="1996-11-13T00:00:00"/>
    <n v="3437.3119743900302"/>
    <s v="Outlier"/>
  </r>
  <r>
    <x v="183"/>
    <x v="0"/>
    <x v="60"/>
    <n v="210.8"/>
    <x v="13"/>
    <n v="5.000000074505806E-2"/>
    <n v="4005.1999968588352"/>
    <n v="3804.9399940317871"/>
    <n v="1169.9399940317871"/>
    <d v="1996-11-11T00:00:00"/>
    <n v="1283.4484355261084"/>
    <s v="Outlier"/>
  </r>
  <r>
    <x v="183"/>
    <x v="2"/>
    <x v="12"/>
    <n v="7.7"/>
    <x v="45"/>
    <n v="0"/>
    <n v="100.1"/>
    <n v="100.1"/>
    <n v="37.374999999999993"/>
    <d v="1996-11-11T00:00:00"/>
    <n v="1283.4484355261084"/>
    <s v="Outlier"/>
  </r>
  <r>
    <x v="183"/>
    <x v="65"/>
    <x v="61"/>
    <n v="15.5"/>
    <x v="1"/>
    <n v="5.000000074505806E-2"/>
    <n v="1133.824999110773"/>
    <n v="1077.1337483104689"/>
    <n v="328.30874831046901"/>
    <d v="1996-11-11T00:00:00"/>
    <n v="1283.4484355261084"/>
    <s v="Outlier"/>
  </r>
  <r>
    <x v="183"/>
    <x v="62"/>
    <x v="54"/>
    <n v="16.8"/>
    <x v="24"/>
    <n v="5.000000074505806E-2"/>
    <n v="159.59999987483019"/>
    <n v="151.6199997621774"/>
    <n v="46.3699997621774"/>
    <d v="1996-11-11T00:00:00"/>
    <n v="1283.4484355261084"/>
    <s v="Outlier"/>
  </r>
  <r>
    <x v="184"/>
    <x v="1"/>
    <x v="28"/>
    <n v="31.2"/>
    <x v="14"/>
    <n v="0.10000000149011611"/>
    <n v="1010.879998326302"/>
    <n v="909.79199698734328"/>
    <n v="207.79199698734328"/>
    <d v="1996-11-05T00:00:00"/>
    <n v="758.89599849367164"/>
    <s v="High AOV"/>
  </r>
  <r>
    <x v="184"/>
    <x v="27"/>
    <x v="37"/>
    <n v="30.4"/>
    <x v="13"/>
    <n v="0"/>
    <n v="608"/>
    <n v="608"/>
    <n v="228"/>
    <d v="1996-11-05T00:00:00"/>
    <n v="758.89599849367164"/>
    <s v="High AOV"/>
  </r>
  <r>
    <x v="185"/>
    <x v="34"/>
    <x v="56"/>
    <n v="32"/>
    <x v="9"/>
    <n v="0"/>
    <n v="2240"/>
    <n v="2240"/>
    <n v="840"/>
    <d v="1996-11-04T00:00:00"/>
    <n v="974.93333333333339"/>
    <s v="High AOV"/>
  </r>
  <r>
    <x v="185"/>
    <x v="29"/>
    <x v="20"/>
    <n v="7.3"/>
    <x v="27"/>
    <n v="0"/>
    <n v="584"/>
    <n v="584"/>
    <n v="216"/>
    <d v="1996-11-04T00:00:00"/>
    <n v="974.93333333333339"/>
    <s v="High AOV"/>
  </r>
  <r>
    <x v="185"/>
    <x v="35"/>
    <x v="58"/>
    <n v="11.2"/>
    <x v="31"/>
    <n v="0"/>
    <n v="100.8"/>
    <n v="100.8"/>
    <n v="37.799999999999997"/>
    <d v="1996-11-04T00:00:00"/>
    <n v="974.93333333333339"/>
    <s v="High AOV"/>
  </r>
  <r>
    <x v="186"/>
    <x v="70"/>
    <x v="16"/>
    <n v="17.600000000000001"/>
    <x v="6"/>
    <n v="0"/>
    <n v="616"/>
    <n v="616"/>
    <n v="231"/>
    <d v="1996-11-01T00:00:00"/>
    <n v="938"/>
    <s v="High AOV"/>
  </r>
  <r>
    <x v="186"/>
    <x v="34"/>
    <x v="30"/>
    <n v="32"/>
    <x v="9"/>
    <n v="0.25"/>
    <n v="1680"/>
    <n v="1260"/>
    <n v="-140"/>
    <d v="1996-11-01T00:00:00"/>
    <n v="938"/>
    <s v="High AOV"/>
  </r>
  <r>
    <x v="187"/>
    <x v="15"/>
    <x v="21"/>
    <n v="50"/>
    <x v="13"/>
    <n v="5.000000074505806E-2"/>
    <n v="949.99999925494194"/>
    <n v="902.49999858438969"/>
    <n v="277.49999858438969"/>
    <d v="1996-10-29T00:00:00"/>
    <n v="771.45699878993639"/>
    <s v="High AOV"/>
  </r>
  <r>
    <x v="187"/>
    <x v="2"/>
    <x v="8"/>
    <n v="7.7"/>
    <x v="2"/>
    <n v="5.000000074505806E-2"/>
    <n v="87.779999931156638"/>
    <n v="83.390999869197614"/>
    <n v="25.490999869197609"/>
    <d v="1996-10-29T00:00:00"/>
    <n v="771.45699878993639"/>
    <s v="High AOV"/>
  </r>
  <r>
    <x v="187"/>
    <x v="28"/>
    <x v="12"/>
    <n v="36.799999999999997"/>
    <x v="10"/>
    <n v="5.000000074505806E-2"/>
    <n v="1398.399998903275"/>
    <n v="1328.4799979162221"/>
    <n v="408.47999791622215"/>
    <d v="1996-10-29T00:00:00"/>
    <n v="771.45699878993639"/>
    <s v="High AOV"/>
  </r>
  <r>
    <x v="188"/>
    <x v="70"/>
    <x v="50"/>
    <n v="17.600000000000001"/>
    <x v="24"/>
    <n v="0"/>
    <n v="176"/>
    <n v="176"/>
    <n v="66"/>
    <d v="1996-10-28T00:00:00"/>
    <n v="1083.4199989694355"/>
    <s v="High AOV"/>
  </r>
  <r>
    <x v="188"/>
    <x v="1"/>
    <x v="44"/>
    <n v="31.2"/>
    <x v="9"/>
    <n v="5.000000074505806E-2"/>
    <n v="2074.7999983727932"/>
    <n v="1971.0599969083071"/>
    <n v="606.05999690830708"/>
    <d v="1996-10-28T00:00:00"/>
    <n v="1083.4199989694355"/>
    <s v="High AOV"/>
  </r>
  <r>
    <x v="188"/>
    <x v="19"/>
    <x v="36"/>
    <n v="39.4"/>
    <x v="33"/>
    <n v="0"/>
    <n v="1103.2"/>
    <n v="1103.2"/>
    <n v="413.00000000000011"/>
    <d v="1996-10-28T00:00:00"/>
    <n v="1083.4199989694355"/>
    <s v="High AOV"/>
  </r>
  <r>
    <x v="189"/>
    <x v="24"/>
    <x v="11"/>
    <n v="24.9"/>
    <x v="11"/>
    <n v="0.15000000596046451"/>
    <n v="1058.249992579222"/>
    <n v="899.51248738467712"/>
    <n v="118.76248738467712"/>
    <d v="1996-10-16T00:00:00"/>
    <n v="700.82499017119414"/>
    <s v="High AOV"/>
  </r>
  <r>
    <x v="189"/>
    <x v="26"/>
    <x v="15"/>
    <n v="27.8"/>
    <x v="3"/>
    <n v="0.15000000596046451"/>
    <n v="590.74999585747719"/>
    <n v="502.13749295771123"/>
    <n v="67.137492957711288"/>
    <d v="1996-10-16T00:00:00"/>
    <n v="700.82499017119414"/>
    <s v="High AOV"/>
  </r>
  <r>
    <x v="190"/>
    <x v="29"/>
    <x v="0"/>
    <n v="7.3"/>
    <x v="24"/>
    <n v="5.000000074505806E-2"/>
    <n v="69.349999945610762"/>
    <n v="65.882499896660448"/>
    <n v="19.882499896660448"/>
    <d v="1996-10-15T00:00:00"/>
    <n v="1087.3771232944021"/>
    <s v="High AOV"/>
  </r>
  <r>
    <x v="190"/>
    <x v="49"/>
    <x v="56"/>
    <n v="20.7"/>
    <x v="39"/>
    <n v="5.000000074505806E-2"/>
    <n v="157.3199998766184"/>
    <n v="149.45399976557493"/>
    <n v="45.893999765574932"/>
    <d v="1996-10-15T00:00:00"/>
    <n v="1087.3771232944021"/>
    <s v="High AOV"/>
  </r>
  <r>
    <x v="190"/>
    <x v="0"/>
    <x v="49"/>
    <n v="210.8"/>
    <x v="13"/>
    <n v="5.000000074505806E-2"/>
    <n v="4005.1999968588352"/>
    <n v="3804.9399940317871"/>
    <n v="1169.9399940317871"/>
    <d v="1996-10-15T00:00:00"/>
    <n v="1087.3771232944021"/>
    <s v="High AOV"/>
  </r>
  <r>
    <x v="190"/>
    <x v="27"/>
    <x v="26"/>
    <n v="30.4"/>
    <x v="2"/>
    <n v="5.000000074505806E-2"/>
    <n v="346.5599997282028"/>
    <n v="329.23199948358535"/>
    <n v="101.23199948358535"/>
    <d v="1996-10-15T00:00:00"/>
    <n v="1087.3771232944021"/>
    <s v="High AOV"/>
  </r>
  <r>
    <x v="191"/>
    <x v="54"/>
    <x v="18"/>
    <n v="13.9"/>
    <x v="43"/>
    <n v="0.15000000596046451"/>
    <n v="248.11499826014051"/>
    <n v="210.89774704223879"/>
    <n v="27.672747042238797"/>
    <d v="1996-10-08T00:00:00"/>
    <n v="905.51153810836092"/>
    <s v="High AOV"/>
  </r>
  <r>
    <x v="191"/>
    <x v="46"/>
    <x v="41"/>
    <n v="14.4"/>
    <x v="9"/>
    <n v="0.15000000596046451"/>
    <n v="856.79999399185181"/>
    <n v="728.27998978614812"/>
    <n v="98.279989786148121"/>
    <d v="1996-10-08T00:00:00"/>
    <n v="905.51153810836092"/>
    <s v="High AOV"/>
  </r>
  <r>
    <x v="191"/>
    <x v="37"/>
    <x v="35"/>
    <n v="9.6"/>
    <x v="7"/>
    <n v="0"/>
    <n v="288"/>
    <n v="288"/>
    <n v="108"/>
    <d v="1996-10-08T00:00:00"/>
    <n v="905.51153810836092"/>
    <s v="High AOV"/>
  </r>
  <r>
    <x v="191"/>
    <x v="7"/>
    <x v="9"/>
    <n v="44"/>
    <x v="10"/>
    <n v="0.15000000596046451"/>
    <n v="1495.999989509583"/>
    <n v="1271.5999821662908"/>
    <n v="171.59998216629083"/>
    <d v="1996-10-08T00:00:00"/>
    <n v="905.51153810836092"/>
    <s v="High AOV"/>
  </r>
  <r>
    <x v="191"/>
    <x v="21"/>
    <x v="65"/>
    <n v="35.1"/>
    <x v="27"/>
    <n v="0.15000000596046451"/>
    <n v="2386.7999832630162"/>
    <n v="2028.7799715471272"/>
    <n v="272.77997154712716"/>
    <d v="1996-10-08T00:00:00"/>
    <n v="905.51153810836092"/>
    <s v="High AOV"/>
  </r>
  <r>
    <x v="192"/>
    <x v="2"/>
    <x v="23"/>
    <n v="7.7"/>
    <x v="24"/>
    <n v="0"/>
    <n v="77"/>
    <n v="77"/>
    <n v="28.75"/>
    <d v="1996-09-27T00:00:00"/>
    <n v="1417.5"/>
    <s v="Outlier"/>
  </r>
  <r>
    <x v="192"/>
    <x v="19"/>
    <x v="58"/>
    <n v="39.4"/>
    <x v="9"/>
    <n v="0"/>
    <n v="2758"/>
    <n v="2758"/>
    <n v="1032.5"/>
    <d v="1996-09-27T00:00:00"/>
    <n v="1417.5"/>
    <s v="Outlier"/>
  </r>
  <r>
    <x v="193"/>
    <x v="16"/>
    <x v="28"/>
    <n v="25.6"/>
    <x v="10"/>
    <n v="0.10000000149011611"/>
    <n v="921.59999847412109"/>
    <n v="829.43999725341791"/>
    <n v="189.43999725341791"/>
    <d v="1996-09-25T00:00:00"/>
    <n v="628.28999791949991"/>
    <s v="High AOV"/>
  </r>
  <r>
    <x v="193"/>
    <x v="48"/>
    <x v="17"/>
    <n v="10.6"/>
    <x v="7"/>
    <n v="0.10000000149011611"/>
    <n v="286.19999952614307"/>
    <n v="257.57999914705755"/>
    <n v="58.829999147057549"/>
    <d v="1996-09-25T00:00:00"/>
    <n v="628.28999791949991"/>
    <s v="High AOV"/>
  </r>
  <r>
    <x v="193"/>
    <x v="19"/>
    <x v="10"/>
    <n v="39.4"/>
    <x v="3"/>
    <n v="0.10000000149011611"/>
    <n v="886.49999853223562"/>
    <n v="797.8499973580241"/>
    <n v="181.5999973580241"/>
    <d v="1996-09-25T00:00:00"/>
    <n v="628.28999791949991"/>
    <s v="High AOV"/>
  </r>
  <r>
    <x v="194"/>
    <x v="15"/>
    <x v="20"/>
    <n v="50"/>
    <x v="3"/>
    <n v="0.10000000149011611"/>
    <n v="1124.9999981373551"/>
    <n v="1012.499996647239"/>
    <n v="231.24999664723896"/>
    <d v="1996-09-13T00:00:00"/>
    <n v="1122.3899962833527"/>
    <s v="High AOV"/>
  </r>
  <r>
    <x v="194"/>
    <x v="10"/>
    <x v="36"/>
    <n v="99"/>
    <x v="3"/>
    <n v="0.10000000149011611"/>
    <n v="2227.4999963119631"/>
    <n v="2004.7499933615331"/>
    <n v="457.37499336153314"/>
    <d v="1996-09-13T00:00:00"/>
    <n v="1122.3899962833527"/>
    <s v="High AOV"/>
  </r>
  <r>
    <x v="194"/>
    <x v="50"/>
    <x v="11"/>
    <n v="14.4"/>
    <x v="7"/>
    <n v="0.10000000149011611"/>
    <n v="388.79999935626978"/>
    <n v="349.91999884128563"/>
    <n v="79.919998841285633"/>
    <d v="1996-09-13T00:00:00"/>
    <n v="1122.3899962833527"/>
    <s v="High AOV"/>
  </r>
  <r>
    <x v="195"/>
    <x v="1"/>
    <x v="43"/>
    <n v="31.2"/>
    <x v="10"/>
    <n v="0"/>
    <n v="1248"/>
    <n v="1248"/>
    <n v="468"/>
    <d v="1996-09-10T00:00:00"/>
    <n v="902.93333333333328"/>
    <s v="High AOV"/>
  </r>
  <r>
    <x v="195"/>
    <x v="42"/>
    <x v="53"/>
    <n v="36.4"/>
    <x v="33"/>
    <n v="0"/>
    <n v="1019.2"/>
    <n v="1019.2"/>
    <n v="380.80000000000007"/>
    <d v="1996-09-10T00:00:00"/>
    <n v="902.93333333333328"/>
    <s v="High AOV"/>
  </r>
  <r>
    <x v="195"/>
    <x v="28"/>
    <x v="13"/>
    <n v="36.799999999999997"/>
    <x v="2"/>
    <n v="0"/>
    <n v="441.6"/>
    <n v="441.6"/>
    <n v="165.60000000000002"/>
    <d v="1996-09-10T00:00:00"/>
    <n v="902.93333333333328"/>
    <s v="High AOV"/>
  </r>
  <r>
    <x v="196"/>
    <x v="50"/>
    <x v="52"/>
    <n v="14.4"/>
    <x v="0"/>
    <n v="0"/>
    <n v="864"/>
    <n v="864"/>
    <n v="324"/>
    <d v="1996-09-04T00:00:00"/>
    <n v="710"/>
    <s v="High AOV"/>
  </r>
  <r>
    <x v="196"/>
    <x v="26"/>
    <x v="6"/>
    <n v="27.8"/>
    <x v="13"/>
    <n v="0"/>
    <n v="556"/>
    <n v="556"/>
    <n v="208"/>
    <d v="1996-09-04T00:00:00"/>
    <n v="710"/>
    <s v="High AOV"/>
  </r>
  <r>
    <x v="197"/>
    <x v="23"/>
    <x v="35"/>
    <n v="64.8"/>
    <x v="13"/>
    <n v="0"/>
    <n v="1296"/>
    <n v="1296"/>
    <n v="486"/>
    <d v="1996-08-28T00:00:00"/>
    <n v="1296"/>
    <s v="Outlier"/>
  </r>
  <r>
    <x v="198"/>
    <x v="46"/>
    <x v="15"/>
    <n v="14.4"/>
    <x v="8"/>
    <n v="0"/>
    <n v="1440"/>
    <n v="1440"/>
    <n v="540"/>
    <d v="1996-08-21T00:00:00"/>
    <n v="1508"/>
    <s v="Outlier"/>
  </r>
  <r>
    <x v="198"/>
    <x v="19"/>
    <x v="31"/>
    <n v="39.4"/>
    <x v="10"/>
    <n v="0"/>
    <n v="1576"/>
    <n v="1576"/>
    <n v="590"/>
    <d v="1996-08-21T00:00:00"/>
    <n v="1508"/>
    <s v="Outlier"/>
  </r>
  <r>
    <x v="199"/>
    <x v="6"/>
    <x v="20"/>
    <n v="15.2"/>
    <x v="7"/>
    <n v="0"/>
    <n v="456"/>
    <n v="456"/>
    <n v="171"/>
    <d v="1996-08-01T00:00:00"/>
    <n v="688"/>
    <s v="High AOV"/>
  </r>
  <r>
    <x v="199"/>
    <x v="28"/>
    <x v="3"/>
    <n v="36.799999999999997"/>
    <x v="3"/>
    <n v="0"/>
    <n v="919.99999999999989"/>
    <n v="919.99999999999989"/>
    <n v="344.99999999999989"/>
    <d v="1996-08-01T00:00:00"/>
    <n v="688"/>
    <s v="High AOV"/>
  </r>
  <r>
    <x v="200"/>
    <x v="51"/>
    <x v="28"/>
    <n v="14.7"/>
    <x v="11"/>
    <n v="0"/>
    <n v="735"/>
    <n v="735"/>
    <n v="275.00000000000006"/>
    <d v="1996-07-29T00:00:00"/>
    <n v="1038.7866555341084"/>
    <s v="High AOV"/>
  </r>
  <r>
    <x v="200"/>
    <x v="7"/>
    <x v="42"/>
    <n v="44"/>
    <x v="9"/>
    <n v="0.15000000596046451"/>
    <n v="2617.999981641769"/>
    <n v="2225.2999687910078"/>
    <n v="300.29996879100781"/>
    <d v="1996-07-29T00:00:00"/>
    <n v="1038.7866555341084"/>
    <s v="High AOV"/>
  </r>
  <r>
    <x v="200"/>
    <x v="18"/>
    <x v="21"/>
    <n v="14.4"/>
    <x v="17"/>
    <n v="0.15000000596046451"/>
    <n v="183.5999987125397"/>
    <n v="156.05999781131749"/>
    <n v="21.059997811317487"/>
    <d v="1996-07-29T00:00:00"/>
    <n v="1038.7866555341084"/>
    <s v="High AOV"/>
  </r>
  <r>
    <x v="201"/>
    <x v="23"/>
    <x v="63"/>
    <n v="64.8"/>
    <x v="10"/>
    <n v="5.000000074505806E-2"/>
    <n v="2462.39999806881"/>
    <n v="2339.2799963307384"/>
    <n v="719.27999633073841"/>
    <d v="1996-07-09T00:00:00"/>
    <n v="1157.4683320866527"/>
    <s v="High AOV"/>
  </r>
  <r>
    <x v="201"/>
    <x v="55"/>
    <x v="0"/>
    <n v="2"/>
    <x v="3"/>
    <n v="5.000000074505806E-2"/>
    <n v="47.499999962747097"/>
    <n v="45.124999929219484"/>
    <n v="13.874999929219484"/>
    <d v="1996-07-09T00:00:00"/>
    <n v="1157.4683320866527"/>
    <s v="High AOV"/>
  </r>
  <r>
    <x v="201"/>
    <x v="12"/>
    <x v="10"/>
    <n v="27.2"/>
    <x v="10"/>
    <n v="0"/>
    <n v="1088"/>
    <n v="1088"/>
    <n v="408"/>
    <d v="1996-07-09T00:00:00"/>
    <n v="1157.4683320866527"/>
    <s v="High AOV"/>
  </r>
  <r>
    <x v="202"/>
    <x v="71"/>
    <x v="8"/>
    <n v="18.600000000000001"/>
    <x v="31"/>
    <n v="0"/>
    <n v="167.4"/>
    <n v="167.4"/>
    <n v="62.775000000000006"/>
    <d v="1996-07-05T00:00:00"/>
    <n v="931.7"/>
    <s v="High AOV"/>
  </r>
  <r>
    <x v="202"/>
    <x v="25"/>
    <x v="49"/>
    <n v="42.4"/>
    <x v="10"/>
    <n v="0"/>
    <n v="1696"/>
    <n v="1696"/>
    <n v="636"/>
    <d v="1996-07-05T00:00:00"/>
    <n v="931.7"/>
    <s v="High AOV"/>
  </r>
  <r>
    <x v="203"/>
    <x v="72"/>
    <x v="73"/>
    <m/>
    <x v="51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3">
  <r>
    <n v="11069"/>
    <n v="39"/>
    <n v="18"/>
    <n v="20"/>
    <n v="0"/>
    <n v="360"/>
    <n v="360"/>
    <n v="180"/>
    <d v="1997-09-30T00:00:00"/>
    <s v="TORTU"/>
    <x v="0"/>
    <x v="0"/>
    <x v="0"/>
  </r>
  <r>
    <n v="11031"/>
    <n v="1"/>
    <n v="18"/>
    <n v="45"/>
    <n v="0"/>
    <n v="810"/>
    <n v="810"/>
    <n v="405"/>
    <d v="1997-09-10T00:00:00"/>
    <s v="SAVEA"/>
    <x v="1"/>
    <x v="1"/>
    <x v="1"/>
  </r>
  <r>
    <n v="11047"/>
    <n v="1"/>
    <n v="18"/>
    <n v="25"/>
    <n v="0.25"/>
    <n v="337.5"/>
    <n v="253.125"/>
    <n v="28.125"/>
    <d v="1997-09-19T00:00:00"/>
    <s v="EASTC"/>
    <x v="2"/>
    <x v="2"/>
    <x v="1"/>
  </r>
  <r>
    <n v="11035"/>
    <n v="1"/>
    <n v="18"/>
    <n v="10"/>
    <n v="0"/>
    <n v="180"/>
    <n v="180"/>
    <n v="90"/>
    <d v="1997-09-15T00:00:00"/>
    <s v="SUPRD"/>
    <x v="3"/>
    <x v="3"/>
    <x v="1"/>
  </r>
  <r>
    <n v="11067"/>
    <n v="41"/>
    <n v="9.65"/>
    <n v="9"/>
    <n v="0"/>
    <n v="86.850000000000009"/>
    <n v="86.850000000000009"/>
    <n v="43.425000000000004"/>
    <d v="1997-09-30T00:00:00"/>
    <s v="DRACD"/>
    <x v="4"/>
    <x v="4"/>
    <x v="2"/>
  </r>
  <r>
    <n v="11064"/>
    <n v="41"/>
    <n v="9.65"/>
    <n v="12"/>
    <n v="0"/>
    <n v="115.8"/>
    <n v="115.8"/>
    <n v="57.899999999999991"/>
    <d v="1997-09-29T00:00:00"/>
    <s v="SAVEA"/>
    <x v="1"/>
    <x v="1"/>
    <x v="2"/>
  </r>
  <r>
    <n v="11063"/>
    <n v="41"/>
    <n v="9.65"/>
    <n v="30"/>
    <n v="0.10000000149011611"/>
    <n v="260.54999956861138"/>
    <n v="234.49499922350049"/>
    <n v="89.744999223500486"/>
    <d v="1997-09-25T00:00:00"/>
    <s v="HUNGO"/>
    <x v="5"/>
    <x v="5"/>
    <x v="2"/>
  </r>
  <r>
    <n v="11030"/>
    <n v="2"/>
    <n v="19"/>
    <n v="100"/>
    <n v="0.25"/>
    <n v="1425"/>
    <n v="1068.75"/>
    <n v="118.75"/>
    <d v="1997-09-09T00:00:00"/>
    <s v="SAVEA"/>
    <x v="1"/>
    <x v="1"/>
    <x v="3"/>
  </r>
  <r>
    <n v="11041"/>
    <n v="2"/>
    <n v="19"/>
    <n v="30"/>
    <n v="0.20000000298023221"/>
    <n v="455.99999830126762"/>
    <n v="364.79999728202819"/>
    <n v="79.799997282028187"/>
    <d v="1997-09-17T00:00:00"/>
    <s v="CHOPS"/>
    <x v="6"/>
    <x v="6"/>
    <x v="3"/>
  </r>
  <r>
    <n v="11049"/>
    <n v="2"/>
    <n v="19"/>
    <n v="10"/>
    <n v="0.20000000298023221"/>
    <n v="151.9999994337559"/>
    <n v="121.59999909400942"/>
    <n v="26.599999094009419"/>
    <d v="1997-09-22T00:00:00"/>
    <s v="GOURL"/>
    <x v="7"/>
    <x v="7"/>
    <x v="3"/>
  </r>
  <r>
    <n v="11036"/>
    <n v="13"/>
    <n v="6"/>
    <n v="7"/>
    <n v="0"/>
    <n v="42"/>
    <n v="42"/>
    <n v="21"/>
    <d v="1997-09-16T00:00:00"/>
    <s v="DRACD"/>
    <x v="4"/>
    <x v="4"/>
    <x v="4"/>
  </r>
  <r>
    <n v="11031"/>
    <n v="13"/>
    <n v="6"/>
    <n v="80"/>
    <n v="0"/>
    <n v="480"/>
    <n v="480"/>
    <n v="240"/>
    <d v="1997-09-10T00:00:00"/>
    <s v="SAVEA"/>
    <x v="1"/>
    <x v="1"/>
    <x v="4"/>
  </r>
  <r>
    <n v="11036"/>
    <n v="59"/>
    <n v="55"/>
    <n v="30"/>
    <n v="0"/>
    <n v="1650"/>
    <n v="1650"/>
    <n v="825"/>
    <d v="1997-09-15T00:00:00"/>
    <s v="DRACD"/>
    <x v="4"/>
    <x v="4"/>
    <x v="5"/>
  </r>
  <r>
    <n v="11032"/>
    <n v="59"/>
    <n v="55"/>
    <n v="30"/>
    <n v="0"/>
    <n v="1650"/>
    <n v="1650"/>
    <n v="825"/>
    <d v="1997-09-10T00:00:00"/>
    <s v="WHITC"/>
    <x v="8"/>
    <x v="1"/>
    <x v="5"/>
  </r>
  <r>
    <n v="11030"/>
    <n v="59"/>
    <n v="55"/>
    <n v="100"/>
    <n v="0.25"/>
    <n v="4125"/>
    <n v="3093.75"/>
    <n v="343.75"/>
    <d v="1997-09-05T00:00:00"/>
    <s v="SAVEA"/>
    <x v="1"/>
    <x v="1"/>
    <x v="5"/>
  </r>
  <r>
    <n v="11028"/>
    <n v="59"/>
    <n v="55"/>
    <n v="24"/>
    <n v="0"/>
    <n v="1320"/>
    <n v="1320"/>
    <n v="660"/>
    <d v="1997-09-05T00:00:00"/>
    <s v="KOENE"/>
    <x v="9"/>
    <x v="4"/>
    <x v="5"/>
  </r>
  <r>
    <n v="11066"/>
    <n v="16"/>
    <n v="17.45"/>
    <n v="3"/>
    <n v="0"/>
    <n v="52.349999999999987"/>
    <n v="52.349999999999987"/>
    <n v="26.17499999999999"/>
    <d v="1997-09-30T00:00:00"/>
    <s v="WHITC"/>
    <x v="8"/>
    <x v="1"/>
    <x v="6"/>
  </r>
  <r>
    <n v="11030"/>
    <n v="5"/>
    <n v="21.35"/>
    <n v="70"/>
    <n v="0"/>
    <n v="1494.5"/>
    <n v="1494.5"/>
    <n v="747.25"/>
    <d v="1997-09-09T00:00:00"/>
    <s v="SAVEA"/>
    <x v="1"/>
    <x v="1"/>
    <x v="7"/>
  </r>
  <r>
    <n v="11047"/>
    <n v="5"/>
    <n v="21.35"/>
    <n v="30"/>
    <n v="0.25"/>
    <n v="480.375"/>
    <n v="360.28125"/>
    <n v="40.03125"/>
    <d v="1997-09-19T00:00:00"/>
    <s v="EASTC"/>
    <x v="2"/>
    <x v="2"/>
    <x v="7"/>
  </r>
  <r>
    <n v="11066"/>
    <n v="19"/>
    <n v="9.1999999999999993"/>
    <n v="42"/>
    <n v="0"/>
    <n v="386.4"/>
    <n v="386.4"/>
    <n v="193.2"/>
    <d v="1997-09-30T00:00:00"/>
    <s v="WHITC"/>
    <x v="8"/>
    <x v="1"/>
    <x v="8"/>
  </r>
  <r>
    <n v="11022"/>
    <n v="19"/>
    <n v="9.1999999999999993"/>
    <n v="35"/>
    <n v="0"/>
    <n v="322"/>
    <n v="322"/>
    <n v="161"/>
    <d v="1997-09-02T00:00:00"/>
    <s v="HANAR"/>
    <x v="10"/>
    <x v="7"/>
    <x v="8"/>
  </r>
  <r>
    <n v="11066"/>
    <n v="34"/>
    <n v="14"/>
    <n v="35"/>
    <n v="0"/>
    <n v="490"/>
    <n v="490"/>
    <n v="245"/>
    <d v="1997-09-30T00:00:00"/>
    <s v="WHITC"/>
    <x v="8"/>
    <x v="1"/>
    <x v="9"/>
  </r>
  <r>
    <n v="11063"/>
    <n v="34"/>
    <n v="14"/>
    <n v="30"/>
    <n v="0"/>
    <n v="420"/>
    <n v="420"/>
    <n v="210"/>
    <d v="1997-09-26T00:00:00"/>
    <s v="HUNGO"/>
    <x v="5"/>
    <x v="5"/>
    <x v="9"/>
  </r>
  <r>
    <n v="11023"/>
    <n v="7"/>
    <n v="30"/>
    <n v="4"/>
    <n v="0"/>
    <n v="120"/>
    <n v="120"/>
    <n v="60"/>
    <d v="1997-09-04T00:00:00"/>
    <s v="BSBEV"/>
    <x v="11"/>
    <x v="2"/>
    <x v="10"/>
  </r>
  <r>
    <n v="11056"/>
    <n v="7"/>
    <n v="30"/>
    <n v="40"/>
    <n v="0"/>
    <n v="1200"/>
    <n v="1200"/>
    <n v="600"/>
    <d v="1997-09-25T00:00:00"/>
    <s v="EASTC"/>
    <x v="2"/>
    <x v="2"/>
    <x v="10"/>
  </r>
  <r>
    <n v="11032"/>
    <n v="36"/>
    <n v="19"/>
    <n v="35"/>
    <n v="0"/>
    <n v="665"/>
    <n v="665"/>
    <n v="332.5"/>
    <d v="1997-09-11T00:00:00"/>
    <s v="WHITC"/>
    <x v="8"/>
    <x v="1"/>
    <x v="11"/>
  </r>
  <r>
    <n v="11032"/>
    <n v="38"/>
    <n v="263.5"/>
    <n v="25"/>
    <n v="0"/>
    <n v="6587.5"/>
    <n v="6587.5"/>
    <n v="3293.75"/>
    <d v="1997-09-10T00:00:00"/>
    <s v="WHITC"/>
    <x v="8"/>
    <x v="1"/>
    <x v="12"/>
  </r>
  <r>
    <n v="11064"/>
    <n v="17"/>
    <n v="39"/>
    <n v="77"/>
    <n v="0.10000000149011611"/>
    <n v="2702.6999955251808"/>
    <n v="2432.429991945326"/>
    <n v="930.92999194532604"/>
    <d v="1997-09-29T00:00:00"/>
    <s v="SAVEA"/>
    <x v="1"/>
    <x v="1"/>
    <x v="13"/>
  </r>
  <r>
    <n v="11043"/>
    <n v="11"/>
    <n v="21"/>
    <n v="10"/>
    <n v="0"/>
    <n v="210"/>
    <n v="210"/>
    <n v="105"/>
    <d v="1997-09-17T00:00:00"/>
    <s v="SPECD"/>
    <x v="12"/>
    <x v="8"/>
    <x v="14"/>
  </r>
  <r>
    <n v="11049"/>
    <n v="12"/>
    <n v="38"/>
    <n v="4"/>
    <n v="0.20000000298023221"/>
    <n v="121.5999995470047"/>
    <n v="97.279999275207516"/>
    <n v="21.279999275207516"/>
    <d v="1997-09-22T00:00:00"/>
    <s v="GOURL"/>
    <x v="7"/>
    <x v="7"/>
    <x v="15"/>
  </r>
  <r>
    <n v="11046"/>
    <n v="12"/>
    <n v="38"/>
    <n v="20"/>
    <n v="5.000000074505806E-2"/>
    <n v="721.99999943375587"/>
    <n v="685.89999892413618"/>
    <n v="305.89999892413618"/>
    <d v="1997-09-18T00:00:00"/>
    <s v="WANDK"/>
    <x v="13"/>
    <x v="4"/>
    <x v="15"/>
  </r>
  <r>
    <n v="11064"/>
    <n v="53"/>
    <n v="32.799999999999997"/>
    <n v="25"/>
    <n v="0.10000000149011611"/>
    <n v="737.99999877810467"/>
    <n v="664.19999780058856"/>
    <n v="254.19999780058862"/>
    <d v="1997-09-29T00:00:00"/>
    <s v="SAVEA"/>
    <x v="1"/>
    <x v="1"/>
    <x v="16"/>
  </r>
  <r>
    <n v="11064"/>
    <n v="55"/>
    <n v="24"/>
    <n v="4"/>
    <n v="0.10000000149011611"/>
    <n v="86.399999856948853"/>
    <n v="77.759999742507929"/>
    <n v="29.759999742507929"/>
    <d v="1997-09-26T00:00:00"/>
    <s v="SAVEA"/>
    <x v="1"/>
    <x v="1"/>
    <x v="17"/>
  </r>
  <r>
    <n v="11056"/>
    <n v="55"/>
    <n v="24"/>
    <n v="35"/>
    <n v="0"/>
    <n v="840"/>
    <n v="840"/>
    <n v="420"/>
    <d v="1997-09-25T00:00:00"/>
    <s v="EASTC"/>
    <x v="2"/>
    <x v="2"/>
    <x v="17"/>
  </r>
  <r>
    <n v="11028"/>
    <n v="55"/>
    <n v="24"/>
    <n v="35"/>
    <n v="0"/>
    <n v="840"/>
    <n v="840"/>
    <n v="420"/>
    <d v="1997-09-05T00:00:00"/>
    <s v="KOENE"/>
    <x v="9"/>
    <x v="4"/>
    <x v="17"/>
  </r>
  <r>
    <n v="11064"/>
    <n v="68"/>
    <n v="12.5"/>
    <n v="55"/>
    <n v="0"/>
    <n v="687.5"/>
    <n v="687.5"/>
    <n v="343.75"/>
    <d v="1997-09-26T00:00:00"/>
    <s v="SAVEA"/>
    <x v="1"/>
    <x v="1"/>
    <x v="18"/>
  </r>
  <r>
    <n v="11048"/>
    <n v="68"/>
    <n v="12.5"/>
    <n v="42"/>
    <n v="0"/>
    <n v="525"/>
    <n v="525"/>
    <n v="262.5"/>
    <d v="1997-09-19T00:00:00"/>
    <s v="BOTTM"/>
    <x v="14"/>
    <x v="9"/>
    <x v="18"/>
  </r>
  <r>
    <n v="11031"/>
    <n v="24"/>
    <n v="4.5"/>
    <n v="21"/>
    <n v="0"/>
    <n v="94.5"/>
    <n v="94.5"/>
    <n v="47.25"/>
    <d v="1997-09-10T00:00:00"/>
    <s v="SAVEA"/>
    <x v="1"/>
    <x v="1"/>
    <x v="19"/>
  </r>
  <r>
    <n v="11027"/>
    <n v="24"/>
    <n v="4.5"/>
    <n v="30"/>
    <n v="0.25"/>
    <n v="101.25"/>
    <n v="75.9375"/>
    <n v="8.4375"/>
    <d v="1997-09-05T00:00:00"/>
    <s v="BOTTM"/>
    <x v="14"/>
    <x v="9"/>
    <x v="19"/>
  </r>
  <r>
    <n v="11055"/>
    <n v="24"/>
    <n v="4.5"/>
    <n v="15"/>
    <n v="0"/>
    <n v="67.5"/>
    <n v="67.5"/>
    <n v="33.75"/>
    <d v="1997-09-24T00:00:00"/>
    <s v="HILAA"/>
    <x v="15"/>
    <x v="10"/>
    <x v="19"/>
  </r>
  <r>
    <n v="11026"/>
    <n v="18"/>
    <n v="62.5"/>
    <n v="8"/>
    <n v="0"/>
    <n v="500"/>
    <n v="500"/>
    <n v="250"/>
    <d v="1997-09-04T00:00:00"/>
    <s v="FRANS"/>
    <x v="16"/>
    <x v="11"/>
    <x v="20"/>
  </r>
  <r>
    <n v="11053"/>
    <n v="18"/>
    <n v="62.5"/>
    <n v="35"/>
    <n v="0.20000000298023221"/>
    <n v="1749.999993480742"/>
    <n v="1399.9999895691872"/>
    <n v="306.24998956918716"/>
    <d v="1997-09-23T00:00:00"/>
    <s v="PICCO"/>
    <x v="17"/>
    <x v="12"/>
    <x v="20"/>
  </r>
  <r>
    <n v="11031"/>
    <n v="64"/>
    <n v="33.25"/>
    <n v="20"/>
    <n v="0"/>
    <n v="665"/>
    <n v="665"/>
    <n v="332.5"/>
    <d v="1997-09-10T00:00:00"/>
    <s v="SAVEA"/>
    <x v="1"/>
    <x v="1"/>
    <x v="21"/>
  </r>
  <r>
    <n v="11053"/>
    <n v="64"/>
    <n v="33.25"/>
    <n v="25"/>
    <n v="0.20000000298023221"/>
    <n v="664.99999752268195"/>
    <n v="531.99999603629112"/>
    <n v="116.37499603629112"/>
    <d v="1997-09-23T00:00:00"/>
    <s v="PICCO"/>
    <x v="17"/>
    <x v="12"/>
    <x v="21"/>
  </r>
  <r>
    <n v="11031"/>
    <n v="71"/>
    <n v="21.5"/>
    <n v="16"/>
    <n v="0"/>
    <n v="344"/>
    <n v="344"/>
    <n v="172"/>
    <d v="1997-09-09T00:00:00"/>
    <s v="SAVEA"/>
    <x v="1"/>
    <x v="1"/>
    <x v="22"/>
  </r>
  <r>
    <n v="11024"/>
    <n v="71"/>
    <n v="21.5"/>
    <n v="50"/>
    <n v="0"/>
    <n v="1075"/>
    <n v="1075"/>
    <n v="537.5"/>
    <d v="1997-09-04T00:00:00"/>
    <s v="EASTC"/>
    <x v="2"/>
    <x v="2"/>
    <x v="22"/>
  </r>
  <r>
    <n v="11038"/>
    <n v="71"/>
    <n v="21.5"/>
    <n v="30"/>
    <n v="0"/>
    <n v="645"/>
    <n v="645"/>
    <n v="322.5"/>
    <d v="1997-09-16T00:00:00"/>
    <s v="SUPRD"/>
    <x v="3"/>
    <x v="3"/>
    <x v="22"/>
  </r>
  <r>
    <n v="11030"/>
    <n v="29"/>
    <n v="123.79"/>
    <n v="60"/>
    <n v="0.25"/>
    <n v="5570.55"/>
    <n v="4177.9125000000004"/>
    <n v="464.21250000000009"/>
    <d v="1997-09-08T00:00:00"/>
    <s v="SAVEA"/>
    <x v="1"/>
    <x v="1"/>
    <x v="23"/>
  </r>
  <r>
    <n v="11055"/>
    <n v="25"/>
    <n v="14"/>
    <n v="15"/>
    <n v="0"/>
    <n v="210"/>
    <n v="210"/>
    <n v="105"/>
    <d v="1997-09-24T00:00:00"/>
    <s v="HILAA"/>
    <x v="15"/>
    <x v="10"/>
    <x v="24"/>
  </r>
  <r>
    <n v="11024"/>
    <n v="26"/>
    <n v="31.23"/>
    <n v="12"/>
    <n v="0"/>
    <n v="374.76"/>
    <n v="374.76"/>
    <n v="187.38"/>
    <d v="1997-09-04T00:00:00"/>
    <s v="EASTC"/>
    <x v="2"/>
    <x v="2"/>
    <x v="25"/>
  </r>
  <r>
    <n v="11027"/>
    <n v="62"/>
    <n v="49.3"/>
    <n v="21"/>
    <n v="0.25"/>
    <n v="776.47499999999991"/>
    <n v="582.35624999999993"/>
    <n v="64.706249999999955"/>
    <d v="1997-09-05T00:00:00"/>
    <s v="BOTTM"/>
    <x v="14"/>
    <x v="9"/>
    <x v="26"/>
  </r>
  <r>
    <n v="11044"/>
    <n v="62"/>
    <n v="49.3"/>
    <n v="12"/>
    <n v="0"/>
    <n v="591.59999999999991"/>
    <n v="591.59999999999991"/>
    <n v="295.79999999999995"/>
    <d v="1997-09-18T00:00:00"/>
    <s v="WOLZA"/>
    <x v="18"/>
    <x v="13"/>
    <x v="26"/>
  </r>
  <r>
    <n v="11063"/>
    <n v="40"/>
    <n v="18.399999999999999"/>
    <n v="40"/>
    <n v="0.10000000149011611"/>
    <n v="662.39999890327454"/>
    <n v="596.1599980258942"/>
    <n v="228.1599980258942"/>
    <d v="1997-09-26T00:00:00"/>
    <s v="HUNGO"/>
    <x v="5"/>
    <x v="5"/>
    <x v="27"/>
  </r>
  <r>
    <n v="11038"/>
    <n v="40"/>
    <n v="18.399999999999999"/>
    <n v="5"/>
    <n v="0.20000000298023221"/>
    <n v="73.599999725818634"/>
    <n v="58.879999561309816"/>
    <n v="12.879999561309816"/>
    <d v="1997-09-16T00:00:00"/>
    <s v="SUPRD"/>
    <x v="3"/>
    <x v="3"/>
    <x v="27"/>
  </r>
  <r>
    <n v="11023"/>
    <n v="43"/>
    <n v="46"/>
    <n v="30"/>
    <n v="0"/>
    <n v="1380"/>
    <n v="1380"/>
    <n v="690"/>
    <d v="1997-09-03T00:00:00"/>
    <s v="BSBEV"/>
    <x v="11"/>
    <x v="2"/>
    <x v="28"/>
  </r>
  <r>
    <n v="11052"/>
    <n v="43"/>
    <n v="46"/>
    <n v="30"/>
    <n v="0.20000000298023221"/>
    <n v="1103.99999588728"/>
    <n v="883.19999341964763"/>
    <n v="193.19999341964763"/>
    <d v="1997-09-22T00:00:00"/>
    <s v="HANAR"/>
    <x v="10"/>
    <x v="7"/>
    <x v="28"/>
  </r>
  <r>
    <n v="11053"/>
    <n v="32"/>
    <n v="32"/>
    <n v="20"/>
    <n v="0"/>
    <n v="640"/>
    <n v="640"/>
    <n v="320"/>
    <d v="1997-09-23T00:00:00"/>
    <s v="PICCO"/>
    <x v="17"/>
    <x v="12"/>
    <x v="29"/>
  </r>
  <r>
    <n v="11046"/>
    <n v="32"/>
    <n v="32"/>
    <n v="15"/>
    <n v="5.000000074505806E-2"/>
    <n v="455.99999964237207"/>
    <n v="433.199999320507"/>
    <n v="193.199999320507"/>
    <d v="1997-09-18T00:00:00"/>
    <s v="WANDK"/>
    <x v="13"/>
    <x v="4"/>
    <x v="29"/>
  </r>
  <r>
    <n v="11060"/>
    <n v="60"/>
    <n v="34"/>
    <n v="4"/>
    <n v="0"/>
    <n v="136"/>
    <n v="136"/>
    <n v="68"/>
    <d v="1997-09-25T00:00:00"/>
    <s v="FRANS"/>
    <x v="16"/>
    <x v="11"/>
    <x v="30"/>
  </r>
  <r>
    <n v="11056"/>
    <n v="60"/>
    <n v="34"/>
    <n v="50"/>
    <n v="0"/>
    <n v="1700"/>
    <n v="1700"/>
    <n v="850"/>
    <d v="1997-09-24T00:00:00"/>
    <s v="EASTC"/>
    <x v="2"/>
    <x v="2"/>
    <x v="30"/>
  </r>
  <r>
    <n v="11024"/>
    <n v="33"/>
    <n v="2.5"/>
    <n v="30"/>
    <n v="0"/>
    <n v="75"/>
    <n v="75"/>
    <n v="37.5"/>
    <d v="1997-09-04T00:00:00"/>
    <s v="EASTC"/>
    <x v="2"/>
    <x v="2"/>
    <x v="31"/>
  </r>
  <r>
    <n v="11060"/>
    <n v="77"/>
    <n v="13"/>
    <n v="10"/>
    <n v="0"/>
    <n v="130"/>
    <n v="130"/>
    <n v="65"/>
    <d v="1997-09-25T00:00:00"/>
    <s v="FRANS"/>
    <x v="16"/>
    <x v="11"/>
    <x v="32"/>
  </r>
  <r>
    <n v="11046"/>
    <n v="35"/>
    <n v="18"/>
    <n v="18"/>
    <n v="5.000000074505806E-2"/>
    <n v="307.79999975860119"/>
    <n v="292.40999954134224"/>
    <n v="130.40999954134224"/>
    <d v="1997-09-18T00:00:00"/>
    <s v="WANDK"/>
    <x v="13"/>
    <x v="4"/>
    <x v="33"/>
  </r>
  <r>
    <n v="11026"/>
    <n v="51"/>
    <n v="53"/>
    <n v="10"/>
    <n v="0"/>
    <n v="530"/>
    <n v="530"/>
    <n v="265"/>
    <d v="1997-09-04T00:00:00"/>
    <s v="FRANS"/>
    <x v="16"/>
    <x v="11"/>
    <x v="34"/>
  </r>
  <r>
    <n v="11055"/>
    <n v="51"/>
    <n v="53"/>
    <n v="20"/>
    <n v="0"/>
    <n v="1060"/>
    <n v="1060"/>
    <n v="530"/>
    <d v="1997-09-23T00:00:00"/>
    <s v="HILAA"/>
    <x v="15"/>
    <x v="10"/>
    <x v="34"/>
  </r>
  <r>
    <n v="11041"/>
    <n v="63"/>
    <n v="43.9"/>
    <n v="30"/>
    <n v="0"/>
    <n v="1317"/>
    <n v="1317"/>
    <n v="658.5"/>
    <d v="1997-09-17T00:00:00"/>
    <s v="CHOPS"/>
    <x v="6"/>
    <x v="6"/>
    <x v="35"/>
  </r>
  <r>
    <n v="11029"/>
    <n v="63"/>
    <n v="43.9"/>
    <n v="12"/>
    <n v="0"/>
    <n v="526.79999999999995"/>
    <n v="526.79999999999995"/>
    <n v="263.39999999999998"/>
    <d v="1997-09-05T00:00:00"/>
    <s v="CHOPS"/>
    <x v="6"/>
    <x v="6"/>
    <x v="35"/>
  </r>
  <r>
    <n v="11029"/>
    <n v="56"/>
    <n v="38"/>
    <n v="20"/>
    <n v="0"/>
    <n v="760"/>
    <n v="760"/>
    <n v="380"/>
    <d v="1997-09-05T00:00:00"/>
    <s v="CHOPS"/>
    <x v="6"/>
    <x v="6"/>
    <x v="36"/>
  </r>
  <r>
    <n v="11042"/>
    <n v="44"/>
    <n v="19.45"/>
    <n v="15"/>
    <n v="0"/>
    <n v="291.75"/>
    <n v="291.75"/>
    <n v="145.875"/>
    <d v="1997-09-17T00:00:00"/>
    <s v="COMMI"/>
    <x v="19"/>
    <x v="7"/>
    <x v="37"/>
  </r>
  <r>
    <n v="11042"/>
    <n v="61"/>
    <n v="28.5"/>
    <n v="4"/>
    <n v="0"/>
    <n v="114"/>
    <n v="114"/>
    <n v="57"/>
    <d v="1997-09-17T00:00:00"/>
    <s v="COMMI"/>
    <x v="19"/>
    <x v="7"/>
    <x v="38"/>
  </r>
  <r>
    <n v="11052"/>
    <n v="61"/>
    <n v="28.5"/>
    <n v="10"/>
    <n v="0.20000000298023221"/>
    <n v="227.99999915063381"/>
    <n v="182.39999864101409"/>
    <n v="39.899998641014093"/>
    <d v="1997-09-22T00:00:00"/>
    <s v="HANAR"/>
    <x v="10"/>
    <x v="7"/>
    <x v="38"/>
  </r>
  <r>
    <n v="11057"/>
    <n v="70"/>
    <n v="15"/>
    <n v="3"/>
    <n v="0"/>
    <n v="45"/>
    <n v="45"/>
    <n v="22.5"/>
    <d v="1997-09-25T00:00:00"/>
    <s v="NORTS"/>
    <x v="20"/>
    <x v="2"/>
    <x v="39"/>
  </r>
  <r>
    <n v="11037"/>
    <n v="70"/>
    <n v="15"/>
    <n v="4"/>
    <n v="0"/>
    <n v="60"/>
    <n v="60"/>
    <n v="30"/>
    <d v="1997-09-16T00:00:00"/>
    <s v="GODOS"/>
    <x v="21"/>
    <x v="14"/>
    <x v="39"/>
  </r>
  <r>
    <n v="11024"/>
    <n v="65"/>
    <n v="21.05"/>
    <n v="21"/>
    <n v="0"/>
    <n v="442.05"/>
    <n v="442.05"/>
    <n v="221.02500000000001"/>
    <d v="1997-09-04T00:00:00"/>
    <s v="EASTC"/>
    <x v="2"/>
    <x v="2"/>
    <x v="40"/>
  </r>
  <r>
    <n v="11038"/>
    <n v="52"/>
    <n v="7"/>
    <n v="2"/>
    <n v="0"/>
    <n v="14"/>
    <n v="14"/>
    <n v="7"/>
    <d v="1997-09-16T00:00:00"/>
    <s v="SUPRD"/>
    <x v="3"/>
    <x v="3"/>
    <x v="41"/>
  </r>
  <r>
    <n v="11055"/>
    <n v="57"/>
    <n v="19.5"/>
    <n v="20"/>
    <n v="0"/>
    <n v="390"/>
    <n v="390"/>
    <n v="195"/>
    <d v="1997-09-23T00:00:00"/>
    <s v="HILAA"/>
    <x v="15"/>
    <x v="10"/>
    <x v="42"/>
  </r>
  <r>
    <n v="11050"/>
    <n v="76"/>
    <n v="18"/>
    <n v="50"/>
    <n v="0.10000000149011611"/>
    <n v="809.99999865889549"/>
    <n v="728.99999758601189"/>
    <n v="278.99999758601189"/>
    <d v="1997-09-22T00:00:00"/>
    <s v="FOLKO"/>
    <x v="22"/>
    <x v="15"/>
    <x v="43"/>
  </r>
  <r>
    <n v="11022"/>
    <n v="69"/>
    <n v="36"/>
    <n v="30"/>
    <n v="0"/>
    <n v="1080"/>
    <n v="1080"/>
    <n v="540"/>
    <d v="1997-09-02T00:00:00"/>
    <s v="HANAR"/>
    <x v="10"/>
    <x v="7"/>
    <x v="44"/>
  </r>
  <r>
    <n v="11035"/>
    <n v="35"/>
    <n v="18"/>
    <n v="60"/>
    <n v="0"/>
    <n v="1080"/>
    <n v="1080"/>
    <n v="540"/>
    <d v="1997-09-15T00:00:00"/>
    <s v="SUPRD"/>
    <x v="3"/>
    <x v="3"/>
    <x v="33"/>
  </r>
  <r>
    <n v="11035"/>
    <n v="42"/>
    <n v="14"/>
    <n v="30"/>
    <n v="0"/>
    <n v="420"/>
    <n v="420"/>
    <n v="210"/>
    <d v="1997-09-15T00:00:00"/>
    <s v="SUPRD"/>
    <x v="3"/>
    <x v="3"/>
    <x v="45"/>
  </r>
  <r>
    <n v="11035"/>
    <n v="54"/>
    <n v="7.45"/>
    <n v="10"/>
    <n v="0"/>
    <n v="74.5"/>
    <n v="74.5"/>
    <n v="37.25"/>
    <d v="1997-09-12T00:00:00"/>
    <s v="SUPRD"/>
    <x v="3"/>
    <x v="3"/>
    <x v="46"/>
  </r>
  <r>
    <n v="11034"/>
    <n v="21"/>
    <n v="10"/>
    <n v="15"/>
    <n v="0.10000000149011611"/>
    <n v="134.99999977648261"/>
    <n v="121.49999959766868"/>
    <n v="46.499999597668676"/>
    <d v="1997-09-12T00:00:00"/>
    <s v="OLDWO"/>
    <x v="23"/>
    <x v="1"/>
    <x v="47"/>
  </r>
  <r>
    <n v="11034"/>
    <n v="44"/>
    <n v="19.45"/>
    <n v="12"/>
    <n v="0"/>
    <n v="233.4"/>
    <n v="233.4"/>
    <n v="116.70000000000002"/>
    <d v="1997-09-12T00:00:00"/>
    <s v="OLDWO"/>
    <x v="23"/>
    <x v="1"/>
    <x v="37"/>
  </r>
  <r>
    <n v="11034"/>
    <n v="61"/>
    <n v="28.5"/>
    <n v="6"/>
    <n v="0"/>
    <n v="171"/>
    <n v="171"/>
    <n v="85.5"/>
    <d v="1997-09-12T00:00:00"/>
    <s v="OLDWO"/>
    <x v="23"/>
    <x v="1"/>
    <x v="38"/>
  </r>
  <r>
    <n v="11033"/>
    <n v="53"/>
    <n v="32.799999999999997"/>
    <n v="70"/>
    <n v="0.10000000149011611"/>
    <n v="2066.3999965786929"/>
    <n v="1859.7599938416477"/>
    <n v="711.75999384164766"/>
    <d v="1997-09-11T00:00:00"/>
    <s v="RICSU"/>
    <x v="24"/>
    <x v="6"/>
    <x v="16"/>
  </r>
  <r>
    <n v="11033"/>
    <n v="69"/>
    <n v="36"/>
    <n v="36"/>
    <n v="0.10000000149011611"/>
    <n v="1166.39999806881"/>
    <n v="1049.7599965238576"/>
    <n v="401.75999652385758"/>
    <d v="1997-09-11T00:00:00"/>
    <s v="RICSU"/>
    <x v="24"/>
    <x v="6"/>
    <x v="44"/>
  </r>
  <r>
    <n v="11021"/>
    <n v="2"/>
    <n v="19"/>
    <n v="11"/>
    <n v="0.25"/>
    <n v="156.75"/>
    <n v="117.5625"/>
    <n v="13.0625"/>
    <d v="1997-09-02T00:00:00"/>
    <s v="QUICK"/>
    <x v="25"/>
    <x v="4"/>
    <x v="3"/>
  </r>
  <r>
    <n v="11021"/>
    <n v="20"/>
    <n v="81"/>
    <n v="15"/>
    <n v="0"/>
    <n v="1215"/>
    <n v="1215"/>
    <n v="607.5"/>
    <d v="1997-09-02T00:00:00"/>
    <s v="QUICK"/>
    <x v="25"/>
    <x v="4"/>
    <x v="48"/>
  </r>
  <r>
    <n v="11021"/>
    <n v="26"/>
    <n v="31.23"/>
    <n v="63"/>
    <n v="0"/>
    <n v="1967.49"/>
    <n v="1967.49"/>
    <n v="983.745"/>
    <d v="1997-09-02T00:00:00"/>
    <s v="QUICK"/>
    <x v="25"/>
    <x v="4"/>
    <x v="25"/>
  </r>
  <r>
    <n v="11021"/>
    <n v="51"/>
    <n v="53"/>
    <n v="44"/>
    <n v="0.25"/>
    <n v="1749"/>
    <n v="1311.75"/>
    <n v="145.75"/>
    <d v="1997-09-01T00:00:00"/>
    <s v="QUICK"/>
    <x v="25"/>
    <x v="4"/>
    <x v="34"/>
  </r>
  <r>
    <n v="11025"/>
    <n v="1"/>
    <n v="18"/>
    <n v="10"/>
    <n v="0.10000000149011611"/>
    <n v="161.9999997317791"/>
    <n v="145.79999951720237"/>
    <n v="55.799999517202366"/>
    <d v="1997-09-04T00:00:00"/>
    <s v="WARTH"/>
    <x v="26"/>
    <x v="16"/>
    <x v="1"/>
  </r>
  <r>
    <n v="11025"/>
    <n v="13"/>
    <n v="6"/>
    <n v="20"/>
    <n v="0.10000000149011611"/>
    <n v="107.99999982118609"/>
    <n v="97.199999678134944"/>
    <n v="37.199999678134944"/>
    <d v="1997-09-04T00:00:00"/>
    <s v="WARTH"/>
    <x v="26"/>
    <x v="16"/>
    <x v="4"/>
  </r>
  <r>
    <n v="11021"/>
    <n v="72"/>
    <n v="34.799999999999997"/>
    <n v="35"/>
    <n v="0"/>
    <n v="1218"/>
    <n v="1218"/>
    <n v="609"/>
    <d v="1997-09-01T00:00:00"/>
    <s v="QUICK"/>
    <x v="25"/>
    <x v="4"/>
    <x v="49"/>
  </r>
  <r>
    <n v="11020"/>
    <n v="10"/>
    <n v="31"/>
    <n v="24"/>
    <n v="0.15000000596046451"/>
    <n v="632.39999556541443"/>
    <n v="537.53999246120452"/>
    <n v="165.53999246120452"/>
    <d v="1997-09-01T00:00:00"/>
    <s v="OTTIK"/>
    <x v="27"/>
    <x v="4"/>
    <x v="50"/>
  </r>
  <r>
    <n v="11018"/>
    <n v="12"/>
    <n v="38"/>
    <n v="20"/>
    <n v="0"/>
    <n v="760"/>
    <n v="760"/>
    <n v="380"/>
    <d v="1997-09-01T00:00:00"/>
    <s v="LONEP"/>
    <x v="28"/>
    <x v="1"/>
    <x v="15"/>
  </r>
  <r>
    <n v="11018"/>
    <n v="18"/>
    <n v="62.5"/>
    <n v="10"/>
    <n v="0"/>
    <n v="625"/>
    <n v="625"/>
    <n v="312.5"/>
    <d v="1998-04-13T00:00:00"/>
    <s v="LONEP"/>
    <x v="28"/>
    <x v="1"/>
    <x v="20"/>
  </r>
  <r>
    <n v="11018"/>
    <n v="56"/>
    <n v="38"/>
    <n v="5"/>
    <n v="0"/>
    <n v="190"/>
    <n v="190"/>
    <n v="95"/>
    <d v="1998-04-13T00:00:00"/>
    <s v="LONEP"/>
    <x v="28"/>
    <x v="1"/>
    <x v="36"/>
  </r>
  <r>
    <n v="11017"/>
    <n v="3"/>
    <n v="10"/>
    <n v="25"/>
    <n v="0"/>
    <n v="250"/>
    <n v="250"/>
    <n v="125"/>
    <d v="1998-04-13T00:00:00"/>
    <s v="ERNSH"/>
    <x v="29"/>
    <x v="12"/>
    <x v="51"/>
  </r>
  <r>
    <n v="11017"/>
    <n v="59"/>
    <n v="55"/>
    <n v="110"/>
    <n v="0"/>
    <n v="6050"/>
    <n v="6050"/>
    <n v="3025"/>
    <d v="1998-04-13T00:00:00"/>
    <s v="ERNSH"/>
    <x v="29"/>
    <x v="12"/>
    <x v="5"/>
  </r>
  <r>
    <n v="11017"/>
    <n v="70"/>
    <n v="15"/>
    <n v="30"/>
    <n v="0"/>
    <n v="450"/>
    <n v="450"/>
    <n v="225"/>
    <d v="1998-04-13T00:00:00"/>
    <s v="ERNSH"/>
    <x v="29"/>
    <x v="12"/>
    <x v="39"/>
  </r>
  <r>
    <n v="11016"/>
    <n v="31"/>
    <n v="12.5"/>
    <n v="15"/>
    <n v="0"/>
    <n v="187.5"/>
    <n v="187.5"/>
    <n v="93.75"/>
    <d v="1998-04-10T00:00:00"/>
    <s v="AROUT"/>
    <x v="30"/>
    <x v="2"/>
    <x v="52"/>
  </r>
  <r>
    <n v="11016"/>
    <n v="36"/>
    <n v="19"/>
    <n v="16"/>
    <n v="0"/>
    <n v="304"/>
    <n v="304"/>
    <n v="152"/>
    <d v="1998-04-10T00:00:00"/>
    <s v="AROUT"/>
    <x v="30"/>
    <x v="2"/>
    <x v="11"/>
  </r>
  <r>
    <n v="11015"/>
    <n v="30"/>
    <n v="25.89"/>
    <n v="15"/>
    <n v="0"/>
    <n v="388.35"/>
    <n v="388.35"/>
    <n v="194.17500000000001"/>
    <d v="1998-04-10T00:00:00"/>
    <s v="SANTG"/>
    <x v="31"/>
    <x v="17"/>
    <x v="53"/>
  </r>
  <r>
    <n v="11015"/>
    <n v="77"/>
    <n v="13"/>
    <n v="18"/>
    <n v="0"/>
    <n v="234"/>
    <n v="234"/>
    <n v="117"/>
    <d v="1998-04-10T00:00:00"/>
    <s v="SANTG"/>
    <x v="31"/>
    <x v="17"/>
    <x v="32"/>
  </r>
  <r>
    <n v="11014"/>
    <n v="41"/>
    <n v="9.65"/>
    <n v="28"/>
    <n v="0.10000000149011611"/>
    <n v="243.1799995973706"/>
    <n v="218.8619992752671"/>
    <n v="83.761999275267101"/>
    <d v="1998-04-10T00:00:00"/>
    <s v="LINOD"/>
    <x v="32"/>
    <x v="10"/>
    <x v="2"/>
  </r>
  <r>
    <n v="11013"/>
    <n v="23"/>
    <n v="9"/>
    <n v="10"/>
    <n v="0"/>
    <n v="90"/>
    <n v="90"/>
    <n v="45"/>
    <d v="1998-04-09T00:00:00"/>
    <s v="ROMEY"/>
    <x v="33"/>
    <x v="14"/>
    <x v="54"/>
  </r>
  <r>
    <n v="11013"/>
    <n v="42"/>
    <n v="14"/>
    <n v="4"/>
    <n v="0"/>
    <n v="56"/>
    <n v="56"/>
    <n v="28"/>
    <d v="1998-04-09T00:00:00"/>
    <s v="ROMEY"/>
    <x v="33"/>
    <x v="14"/>
    <x v="45"/>
  </r>
  <r>
    <n v="11013"/>
    <n v="45"/>
    <n v="9.5"/>
    <n v="20"/>
    <n v="0"/>
    <n v="190"/>
    <n v="190"/>
    <n v="95"/>
    <d v="1998-04-09T00:00:00"/>
    <s v="ROMEY"/>
    <x v="33"/>
    <x v="14"/>
    <x v="55"/>
  </r>
  <r>
    <n v="11013"/>
    <n v="68"/>
    <n v="12.5"/>
    <n v="2"/>
    <n v="0"/>
    <n v="25"/>
    <n v="25"/>
    <n v="12.5"/>
    <d v="1998-04-09T00:00:00"/>
    <s v="ROMEY"/>
    <x v="33"/>
    <x v="14"/>
    <x v="18"/>
  </r>
  <r>
    <n v="11012"/>
    <n v="19"/>
    <n v="9.1999999999999993"/>
    <n v="50"/>
    <n v="5.000000074505806E-2"/>
    <n v="436.99999965727318"/>
    <n v="415.14999934881916"/>
    <n v="185.14999934881919"/>
    <d v="1998-04-09T00:00:00"/>
    <s v="FRANK"/>
    <x v="34"/>
    <x v="4"/>
    <x v="8"/>
  </r>
  <r>
    <n v="11012"/>
    <n v="60"/>
    <n v="34"/>
    <n v="36"/>
    <n v="5.000000074505806E-2"/>
    <n v="1162.7999990880489"/>
    <n v="1104.6599982672931"/>
    <n v="492.65999826729308"/>
    <d v="1998-04-09T00:00:00"/>
    <s v="FRANK"/>
    <x v="34"/>
    <x v="4"/>
    <x v="30"/>
  </r>
  <r>
    <n v="11012"/>
    <n v="71"/>
    <n v="21.5"/>
    <n v="60"/>
    <n v="5.000000074505806E-2"/>
    <n v="1225.4999990388751"/>
    <n v="1164.2249981738628"/>
    <n v="519.22499817386279"/>
    <d v="1998-04-09T00:00:00"/>
    <s v="FRANK"/>
    <x v="34"/>
    <x v="4"/>
    <x v="22"/>
  </r>
  <r>
    <n v="11011"/>
    <n v="58"/>
    <n v="13.25"/>
    <n v="40"/>
    <n v="5.000000074505806E-2"/>
    <n v="503.49999960511923"/>
    <n v="478.32499924972655"/>
    <n v="213.32499924972655"/>
    <d v="1998-04-09T00:00:00"/>
    <s v="ALFKI"/>
    <x v="35"/>
    <x v="4"/>
    <x v="56"/>
  </r>
  <r>
    <n v="11011"/>
    <n v="71"/>
    <n v="21.5"/>
    <n v="20"/>
    <n v="0"/>
    <n v="430"/>
    <n v="430"/>
    <n v="215"/>
    <d v="1998-04-09T00:00:00"/>
    <s v="ALFKI"/>
    <x v="35"/>
    <x v="4"/>
    <x v="22"/>
  </r>
  <r>
    <n v="11010"/>
    <n v="7"/>
    <n v="30"/>
    <n v="20"/>
    <n v="0"/>
    <n v="600"/>
    <n v="600"/>
    <n v="300"/>
    <d v="1998-04-09T00:00:00"/>
    <s v="REGGC"/>
    <x v="36"/>
    <x v="11"/>
    <x v="10"/>
  </r>
  <r>
    <n v="11010"/>
    <n v="24"/>
    <n v="4.5"/>
    <n v="10"/>
    <n v="0"/>
    <n v="45"/>
    <n v="45"/>
    <n v="22.5"/>
    <d v="1998-04-09T00:00:00"/>
    <s v="REGGC"/>
    <x v="36"/>
    <x v="11"/>
    <x v="19"/>
  </r>
  <r>
    <n v="11009"/>
    <n v="24"/>
    <n v="4.5"/>
    <n v="12"/>
    <n v="0"/>
    <n v="54"/>
    <n v="54"/>
    <n v="27"/>
    <d v="1998-04-08T00:00:00"/>
    <s v="GODOS"/>
    <x v="21"/>
    <x v="14"/>
    <x v="19"/>
  </r>
  <r>
    <n v="11009"/>
    <n v="36"/>
    <n v="19"/>
    <n v="18"/>
    <n v="0.25"/>
    <n v="256.5"/>
    <n v="192.375"/>
    <n v="21.375"/>
    <d v="1998-04-08T00:00:00"/>
    <s v="GODOS"/>
    <x v="21"/>
    <x v="14"/>
    <x v="11"/>
  </r>
  <r>
    <n v="11009"/>
    <n v="60"/>
    <n v="34"/>
    <n v="9"/>
    <n v="0"/>
    <n v="306"/>
    <n v="306"/>
    <n v="153"/>
    <d v="1998-04-08T00:00:00"/>
    <s v="GODOS"/>
    <x v="21"/>
    <x v="14"/>
    <x v="30"/>
  </r>
  <r>
    <n v="11007"/>
    <n v="8"/>
    <n v="40"/>
    <n v="30"/>
    <n v="0"/>
    <n v="1200"/>
    <n v="1200"/>
    <n v="600"/>
    <d v="1998-04-08T00:00:00"/>
    <s v="PRINI"/>
    <x v="37"/>
    <x v="18"/>
    <x v="57"/>
  </r>
  <r>
    <n v="11007"/>
    <n v="29"/>
    <n v="123.79"/>
    <n v="10"/>
    <n v="0"/>
    <n v="1237.9000000000001"/>
    <n v="1237.9000000000001"/>
    <n v="618.95000000000005"/>
    <d v="1998-04-08T00:00:00"/>
    <s v="PRINI"/>
    <x v="37"/>
    <x v="18"/>
    <x v="23"/>
  </r>
  <r>
    <n v="11007"/>
    <n v="42"/>
    <n v="14"/>
    <n v="14"/>
    <n v="0"/>
    <n v="196"/>
    <n v="196"/>
    <n v="98"/>
    <d v="1998-04-08T00:00:00"/>
    <s v="PRINI"/>
    <x v="37"/>
    <x v="18"/>
    <x v="45"/>
  </r>
  <r>
    <n v="11006"/>
    <n v="1"/>
    <n v="18"/>
    <n v="8"/>
    <n v="0"/>
    <n v="144"/>
    <n v="144"/>
    <n v="72"/>
    <d v="1998-04-07T00:00:00"/>
    <s v="GREAL"/>
    <x v="38"/>
    <x v="1"/>
    <x v="1"/>
  </r>
  <r>
    <n v="11006"/>
    <n v="29"/>
    <n v="123.79"/>
    <n v="2"/>
    <n v="0.25"/>
    <n v="185.685"/>
    <n v="139.26375000000002"/>
    <n v="15.47375000000001"/>
    <d v="1998-04-07T00:00:00"/>
    <s v="GREAL"/>
    <x v="38"/>
    <x v="1"/>
    <x v="23"/>
  </r>
  <r>
    <n v="11005"/>
    <n v="1"/>
    <n v="18"/>
    <n v="2"/>
    <n v="0"/>
    <n v="36"/>
    <n v="36"/>
    <n v="18"/>
    <d v="1998-04-07T00:00:00"/>
    <s v="WILMK"/>
    <x v="39"/>
    <x v="16"/>
    <x v="1"/>
  </r>
  <r>
    <n v="11005"/>
    <n v="59"/>
    <n v="55"/>
    <n v="10"/>
    <n v="0"/>
    <n v="550"/>
    <n v="550"/>
    <n v="275"/>
    <d v="1998-04-07T00:00:00"/>
    <s v="WILMK"/>
    <x v="39"/>
    <x v="16"/>
    <x v="5"/>
  </r>
  <r>
    <n v="11004"/>
    <n v="26"/>
    <n v="31.23"/>
    <n v="6"/>
    <n v="0"/>
    <n v="187.38"/>
    <n v="187.38"/>
    <n v="93.69"/>
    <d v="1998-04-07T00:00:00"/>
    <s v="MAISD"/>
    <x v="40"/>
    <x v="3"/>
    <x v="25"/>
  </r>
  <r>
    <n v="11004"/>
    <n v="76"/>
    <n v="18"/>
    <n v="6"/>
    <n v="0"/>
    <n v="108"/>
    <n v="108"/>
    <n v="54"/>
    <d v="1998-04-07T00:00:00"/>
    <s v="MAISD"/>
    <x v="40"/>
    <x v="3"/>
    <x v="43"/>
  </r>
  <r>
    <n v="11003"/>
    <n v="1"/>
    <n v="18"/>
    <n v="4"/>
    <n v="0"/>
    <n v="72"/>
    <n v="72"/>
    <n v="36"/>
    <d v="1998-04-06T00:00:00"/>
    <s v="THECR"/>
    <x v="41"/>
    <x v="1"/>
    <x v="1"/>
  </r>
  <r>
    <n v="11003"/>
    <n v="40"/>
    <n v="18.399999999999999"/>
    <n v="10"/>
    <n v="0"/>
    <n v="184"/>
    <n v="184"/>
    <n v="92"/>
    <d v="1998-04-06T00:00:00"/>
    <s v="THECR"/>
    <x v="41"/>
    <x v="1"/>
    <x v="27"/>
  </r>
  <r>
    <n v="11003"/>
    <n v="52"/>
    <n v="7"/>
    <n v="10"/>
    <n v="0"/>
    <n v="70"/>
    <n v="70"/>
    <n v="35"/>
    <d v="1998-04-06T00:00:00"/>
    <s v="THECR"/>
    <x v="41"/>
    <x v="1"/>
    <x v="41"/>
  </r>
  <r>
    <n v="11002"/>
    <n v="13"/>
    <n v="6"/>
    <n v="56"/>
    <n v="0"/>
    <n v="336"/>
    <n v="336"/>
    <n v="168"/>
    <d v="1998-04-06T00:00:00"/>
    <s v="SAVEA"/>
    <x v="1"/>
    <x v="1"/>
    <x v="4"/>
  </r>
  <r>
    <n v="11002"/>
    <n v="35"/>
    <n v="18"/>
    <n v="15"/>
    <n v="0.15000000596046451"/>
    <n v="229.49999839067459"/>
    <n v="195.07499726414682"/>
    <n v="60.074997264146816"/>
    <d v="1998-04-06T00:00:00"/>
    <s v="SAVEA"/>
    <x v="1"/>
    <x v="1"/>
    <x v="33"/>
  </r>
  <r>
    <n v="11002"/>
    <n v="42"/>
    <n v="14"/>
    <n v="24"/>
    <n v="0.15000000596046451"/>
    <n v="285.59999799728388"/>
    <n v="242.75999659538266"/>
    <n v="74.75999659538266"/>
    <d v="1998-04-06T00:00:00"/>
    <s v="SAVEA"/>
    <x v="1"/>
    <x v="1"/>
    <x v="45"/>
  </r>
  <r>
    <n v="11002"/>
    <n v="55"/>
    <n v="24"/>
    <n v="40"/>
    <n v="0"/>
    <n v="960"/>
    <n v="960"/>
    <n v="480"/>
    <d v="1998-04-06T00:00:00"/>
    <s v="SAVEA"/>
    <x v="1"/>
    <x v="1"/>
    <x v="17"/>
  </r>
  <r>
    <n v="11001"/>
    <n v="7"/>
    <n v="30"/>
    <n v="60"/>
    <n v="0"/>
    <n v="1800"/>
    <n v="1800"/>
    <n v="900"/>
    <d v="1998-04-06T00:00:00"/>
    <s v="FOLKO"/>
    <x v="22"/>
    <x v="15"/>
    <x v="10"/>
  </r>
  <r>
    <n v="11001"/>
    <n v="22"/>
    <n v="21"/>
    <n v="25"/>
    <n v="0"/>
    <n v="525"/>
    <n v="525"/>
    <n v="262.5"/>
    <d v="1998-04-06T00:00:00"/>
    <s v="FOLKO"/>
    <x v="22"/>
    <x v="15"/>
    <x v="58"/>
  </r>
  <r>
    <n v="11001"/>
    <n v="46"/>
    <n v="12"/>
    <n v="25"/>
    <n v="0"/>
    <n v="300"/>
    <n v="300"/>
    <n v="150"/>
    <d v="1998-04-06T00:00:00"/>
    <s v="FOLKO"/>
    <x v="22"/>
    <x v="15"/>
    <x v="59"/>
  </r>
  <r>
    <n v="11001"/>
    <n v="55"/>
    <n v="24"/>
    <n v="6"/>
    <n v="0"/>
    <n v="144"/>
    <n v="144"/>
    <n v="72"/>
    <d v="1998-04-06T00:00:00"/>
    <s v="FOLKO"/>
    <x v="22"/>
    <x v="15"/>
    <x v="17"/>
  </r>
  <r>
    <n v="11000"/>
    <n v="4"/>
    <n v="22"/>
    <n v="25"/>
    <n v="0.25"/>
    <n v="412.5"/>
    <n v="309.375"/>
    <n v="34.375"/>
    <d v="1998-04-06T00:00:00"/>
    <s v="RATTC"/>
    <x v="42"/>
    <x v="1"/>
    <x v="60"/>
  </r>
  <r>
    <n v="11000"/>
    <n v="24"/>
    <n v="4.5"/>
    <n v="30"/>
    <n v="0.25"/>
    <n v="101.25"/>
    <n v="75.9375"/>
    <n v="8.4375"/>
    <d v="1998-04-06T00:00:00"/>
    <s v="RATTC"/>
    <x v="42"/>
    <x v="1"/>
    <x v="19"/>
  </r>
  <r>
    <n v="11000"/>
    <n v="77"/>
    <n v="13"/>
    <n v="30"/>
    <n v="0"/>
    <n v="390"/>
    <n v="390"/>
    <n v="195"/>
    <d v="1998-04-06T00:00:00"/>
    <s v="RATTC"/>
    <x v="42"/>
    <x v="1"/>
    <x v="32"/>
  </r>
  <r>
    <n v="10999"/>
    <n v="41"/>
    <n v="9.65"/>
    <n v="20"/>
    <n v="5.000000074505806E-2"/>
    <n v="183.34999985620379"/>
    <n v="174.1824997267872"/>
    <n v="77.682499726787199"/>
    <d v="1998-04-03T00:00:00"/>
    <s v="OTTIK"/>
    <x v="27"/>
    <x v="4"/>
    <x v="2"/>
  </r>
  <r>
    <n v="10999"/>
    <n v="51"/>
    <n v="53"/>
    <n v="15"/>
    <n v="5.000000074505806E-2"/>
    <n v="755.24999940767884"/>
    <n v="717.48749887458985"/>
    <n v="319.98749887458985"/>
    <d v="1998-04-03T00:00:00"/>
    <s v="OTTIK"/>
    <x v="27"/>
    <x v="4"/>
    <x v="34"/>
  </r>
  <r>
    <n v="10999"/>
    <n v="77"/>
    <n v="13"/>
    <n v="21"/>
    <n v="5.000000074505806E-2"/>
    <n v="259.34999979659909"/>
    <n v="246.38249961353833"/>
    <n v="109.88249961353833"/>
    <d v="1998-04-03T00:00:00"/>
    <s v="OTTIK"/>
    <x v="27"/>
    <x v="4"/>
    <x v="32"/>
  </r>
  <r>
    <n v="10998"/>
    <n v="24"/>
    <n v="4.5"/>
    <n v="12"/>
    <n v="0"/>
    <n v="54"/>
    <n v="54"/>
    <n v="27"/>
    <d v="1998-04-03T00:00:00"/>
    <s v="WOLZA"/>
    <x v="18"/>
    <x v="13"/>
    <x v="19"/>
  </r>
  <r>
    <n v="10998"/>
    <n v="61"/>
    <n v="28.5"/>
    <n v="7"/>
    <n v="0"/>
    <n v="199.5"/>
    <n v="199.5"/>
    <n v="99.75"/>
    <d v="1998-04-03T00:00:00"/>
    <s v="WOLZA"/>
    <x v="18"/>
    <x v="13"/>
    <x v="38"/>
  </r>
  <r>
    <n v="10998"/>
    <n v="74"/>
    <n v="10"/>
    <n v="20"/>
    <n v="0"/>
    <n v="200"/>
    <n v="200"/>
    <n v="100"/>
    <d v="1998-04-03T00:00:00"/>
    <s v="WOLZA"/>
    <x v="18"/>
    <x v="13"/>
    <x v="61"/>
  </r>
  <r>
    <n v="10998"/>
    <n v="75"/>
    <n v="7.75"/>
    <n v="30"/>
    <n v="0"/>
    <n v="232.5"/>
    <n v="232.5"/>
    <n v="116.25"/>
    <d v="1998-04-03T00:00:00"/>
    <s v="WOLZA"/>
    <x v="18"/>
    <x v="13"/>
    <x v="62"/>
  </r>
  <r>
    <n v="10997"/>
    <n v="32"/>
    <n v="32"/>
    <n v="50"/>
    <n v="0"/>
    <n v="1600"/>
    <n v="1600"/>
    <n v="800"/>
    <d v="1998-04-03T00:00:00"/>
    <s v="LILAS"/>
    <x v="43"/>
    <x v="10"/>
    <x v="29"/>
  </r>
  <r>
    <n v="10997"/>
    <n v="46"/>
    <n v="12"/>
    <n v="20"/>
    <n v="0.25"/>
    <n v="180"/>
    <n v="135"/>
    <n v="15"/>
    <d v="1998-04-03T00:00:00"/>
    <s v="LILAS"/>
    <x v="43"/>
    <x v="10"/>
    <x v="59"/>
  </r>
  <r>
    <n v="10997"/>
    <n v="52"/>
    <n v="7"/>
    <n v="20"/>
    <n v="0.25"/>
    <n v="105"/>
    <n v="78.75"/>
    <n v="8.75"/>
    <d v="1998-04-03T00:00:00"/>
    <s v="LILAS"/>
    <x v="43"/>
    <x v="10"/>
    <x v="41"/>
  </r>
  <r>
    <n v="10996"/>
    <n v="42"/>
    <n v="14"/>
    <n v="40"/>
    <n v="0"/>
    <n v="560"/>
    <n v="560"/>
    <n v="280"/>
    <d v="1998-04-02T00:00:00"/>
    <s v="QUICK"/>
    <x v="25"/>
    <x v="4"/>
    <x v="45"/>
  </r>
  <r>
    <n v="10995"/>
    <n v="51"/>
    <n v="53"/>
    <n v="20"/>
    <n v="0"/>
    <n v="1060"/>
    <n v="1060"/>
    <n v="530"/>
    <d v="1998-04-02T00:00:00"/>
    <s v="PERIC"/>
    <x v="44"/>
    <x v="0"/>
    <x v="34"/>
  </r>
  <r>
    <n v="10995"/>
    <n v="60"/>
    <n v="34"/>
    <n v="4"/>
    <n v="0"/>
    <n v="136"/>
    <n v="136"/>
    <n v="68"/>
    <d v="1998-04-02T00:00:00"/>
    <s v="PERIC"/>
    <x v="44"/>
    <x v="0"/>
    <x v="30"/>
  </r>
  <r>
    <n v="10994"/>
    <n v="59"/>
    <n v="55"/>
    <n v="18"/>
    <n v="5.000000074505806E-2"/>
    <n v="940.49999926239252"/>
    <n v="893.47499859854577"/>
    <n v="398.47499859854577"/>
    <d v="1998-04-02T00:00:00"/>
    <s v="VAFFE"/>
    <x v="45"/>
    <x v="19"/>
    <x v="5"/>
  </r>
  <r>
    <n v="10993"/>
    <n v="29"/>
    <n v="123.79"/>
    <n v="50"/>
    <n v="0.25"/>
    <n v="4642.125"/>
    <n v="3481.59375"/>
    <n v="386.84375"/>
    <d v="1998-04-01T00:00:00"/>
    <s v="FOLKO"/>
    <x v="22"/>
    <x v="15"/>
    <x v="23"/>
  </r>
  <r>
    <n v="10993"/>
    <n v="41"/>
    <n v="9.65"/>
    <n v="35"/>
    <n v="0.25"/>
    <n v="253.3125"/>
    <n v="189.984375"/>
    <n v="21.109375"/>
    <d v="1998-04-01T00:00:00"/>
    <s v="FOLKO"/>
    <x v="22"/>
    <x v="15"/>
    <x v="2"/>
  </r>
  <r>
    <n v="10992"/>
    <n v="72"/>
    <n v="34.799999999999997"/>
    <n v="2"/>
    <n v="0"/>
    <n v="69.599999999999994"/>
    <n v="69.599999999999994"/>
    <n v="34.799999999999997"/>
    <d v="1998-04-01T00:00:00"/>
    <s v="THEBI"/>
    <x v="46"/>
    <x v="1"/>
    <x v="49"/>
  </r>
  <r>
    <n v="10991"/>
    <n v="2"/>
    <n v="19"/>
    <n v="50"/>
    <n v="0.20000000298023221"/>
    <n v="759.99999716877937"/>
    <n v="607.999995470047"/>
    <n v="132.999995470047"/>
    <d v="1998-04-01T00:00:00"/>
    <s v="QUICK"/>
    <x v="25"/>
    <x v="4"/>
    <x v="3"/>
  </r>
  <r>
    <n v="10991"/>
    <n v="70"/>
    <n v="15"/>
    <n v="20"/>
    <n v="0.20000000298023221"/>
    <n v="239.9999991059303"/>
    <n v="191.9999985694885"/>
    <n v="41.999998569488497"/>
    <d v="1998-04-01T00:00:00"/>
    <s v="QUICK"/>
    <x v="25"/>
    <x v="4"/>
    <x v="39"/>
  </r>
  <r>
    <n v="10991"/>
    <n v="76"/>
    <n v="18"/>
    <n v="90"/>
    <n v="0.20000000298023221"/>
    <n v="1295.999995172024"/>
    <n v="1036.7999922752383"/>
    <n v="226.79999227523831"/>
    <d v="1998-04-01T00:00:00"/>
    <s v="QUICK"/>
    <x v="25"/>
    <x v="4"/>
    <x v="43"/>
  </r>
  <r>
    <n v="10990"/>
    <n v="21"/>
    <n v="10"/>
    <n v="65"/>
    <n v="0"/>
    <n v="650"/>
    <n v="650"/>
    <n v="325"/>
    <d v="1998-04-01T00:00:00"/>
    <s v="ERNSH"/>
    <x v="29"/>
    <x v="12"/>
    <x v="47"/>
  </r>
  <r>
    <n v="10990"/>
    <n v="34"/>
    <n v="14"/>
    <n v="60"/>
    <n v="0.15000000596046451"/>
    <n v="713.99999499320984"/>
    <n v="606.89999148845675"/>
    <n v="186.89999148845675"/>
    <d v="1998-04-01T00:00:00"/>
    <s v="ERNSH"/>
    <x v="29"/>
    <x v="12"/>
    <x v="9"/>
  </r>
  <r>
    <n v="10990"/>
    <n v="55"/>
    <n v="24"/>
    <n v="65"/>
    <n v="0.15000000596046451"/>
    <n v="1325.999990701675"/>
    <n v="1127.0999841928478"/>
    <n v="347.09998419284784"/>
    <d v="1998-04-01T00:00:00"/>
    <s v="ERNSH"/>
    <x v="29"/>
    <x v="12"/>
    <x v="17"/>
  </r>
  <r>
    <n v="10990"/>
    <n v="61"/>
    <n v="28.5"/>
    <n v="66"/>
    <n v="0.15000000596046451"/>
    <n v="1598.8499887883661"/>
    <n v="1359.0224809402225"/>
    <n v="418.52248094022252"/>
    <d v="1998-04-01T00:00:00"/>
    <s v="ERNSH"/>
    <x v="29"/>
    <x v="12"/>
    <x v="38"/>
  </r>
  <r>
    <n v="10989"/>
    <n v="6"/>
    <n v="25"/>
    <n v="40"/>
    <n v="0"/>
    <n v="1000"/>
    <n v="1000"/>
    <n v="500"/>
    <d v="1998-03-31T00:00:00"/>
    <s v="QUEDE"/>
    <x v="47"/>
    <x v="7"/>
    <x v="63"/>
  </r>
  <r>
    <n v="10989"/>
    <n v="11"/>
    <n v="21"/>
    <n v="15"/>
    <n v="0"/>
    <n v="315"/>
    <n v="315"/>
    <n v="157.5"/>
    <d v="1998-03-31T00:00:00"/>
    <s v="QUEDE"/>
    <x v="47"/>
    <x v="7"/>
    <x v="14"/>
  </r>
  <r>
    <n v="10989"/>
    <n v="41"/>
    <n v="9.65"/>
    <n v="4"/>
    <n v="0"/>
    <n v="38.6"/>
    <n v="38.6"/>
    <n v="19.3"/>
    <d v="1998-03-31T00:00:00"/>
    <s v="QUEDE"/>
    <x v="47"/>
    <x v="7"/>
    <x v="2"/>
  </r>
  <r>
    <n v="10988"/>
    <n v="7"/>
    <n v="30"/>
    <n v="60"/>
    <n v="0"/>
    <n v="1800"/>
    <n v="1800"/>
    <n v="900"/>
    <d v="1998-03-31T00:00:00"/>
    <s v="RATTC"/>
    <x v="42"/>
    <x v="1"/>
    <x v="10"/>
  </r>
  <r>
    <n v="10988"/>
    <n v="62"/>
    <n v="49.3"/>
    <n v="40"/>
    <n v="0.10000000149011611"/>
    <n v="1774.799997061491"/>
    <n v="1597.3199947106839"/>
    <n v="611.31999471068389"/>
    <d v="1998-03-31T00:00:00"/>
    <s v="RATTC"/>
    <x v="42"/>
    <x v="1"/>
    <x v="26"/>
  </r>
  <r>
    <n v="10987"/>
    <n v="7"/>
    <n v="30"/>
    <n v="60"/>
    <n v="0"/>
    <n v="1800"/>
    <n v="1800"/>
    <n v="900"/>
    <d v="1998-03-31T00:00:00"/>
    <s v="EASTC"/>
    <x v="2"/>
    <x v="2"/>
    <x v="10"/>
  </r>
  <r>
    <n v="10987"/>
    <n v="43"/>
    <n v="46"/>
    <n v="6"/>
    <n v="0"/>
    <n v="276"/>
    <n v="276"/>
    <n v="138"/>
    <d v="1998-03-31T00:00:00"/>
    <s v="EASTC"/>
    <x v="2"/>
    <x v="2"/>
    <x v="28"/>
  </r>
  <r>
    <n v="10987"/>
    <n v="72"/>
    <n v="34.799999999999997"/>
    <n v="20"/>
    <n v="0"/>
    <n v="696"/>
    <n v="696"/>
    <n v="348"/>
    <d v="1998-03-31T00:00:00"/>
    <s v="EASTC"/>
    <x v="2"/>
    <x v="2"/>
    <x v="49"/>
  </r>
  <r>
    <n v="10986"/>
    <n v="11"/>
    <n v="21"/>
    <n v="30"/>
    <n v="0"/>
    <n v="630"/>
    <n v="630"/>
    <n v="315"/>
    <d v="1998-03-30T00:00:00"/>
    <s v="OCEAN"/>
    <x v="48"/>
    <x v="20"/>
    <x v="14"/>
  </r>
  <r>
    <n v="10986"/>
    <n v="20"/>
    <n v="81"/>
    <n v="15"/>
    <n v="0"/>
    <n v="1215"/>
    <n v="1215"/>
    <n v="607.5"/>
    <d v="1998-03-30T00:00:00"/>
    <s v="OCEAN"/>
    <x v="48"/>
    <x v="20"/>
    <x v="48"/>
  </r>
  <r>
    <n v="10986"/>
    <n v="76"/>
    <n v="18"/>
    <n v="10"/>
    <n v="0"/>
    <n v="180"/>
    <n v="180"/>
    <n v="90"/>
    <d v="1998-03-30T00:00:00"/>
    <s v="OCEAN"/>
    <x v="48"/>
    <x v="20"/>
    <x v="43"/>
  </r>
  <r>
    <n v="10986"/>
    <n v="77"/>
    <n v="13"/>
    <n v="15"/>
    <n v="0"/>
    <n v="195"/>
    <n v="195"/>
    <n v="97.5"/>
    <d v="1998-03-30T00:00:00"/>
    <s v="OCEAN"/>
    <x v="48"/>
    <x v="20"/>
    <x v="32"/>
  </r>
  <r>
    <n v="10985"/>
    <n v="16"/>
    <n v="17.45"/>
    <n v="36"/>
    <n v="0.10000000149011611"/>
    <n v="565.37999906390894"/>
    <n v="508.84199831503622"/>
    <n v="194.74199831503626"/>
    <d v="1998-03-30T00:00:00"/>
    <s v="HUNGO"/>
    <x v="5"/>
    <x v="5"/>
    <x v="6"/>
  </r>
  <r>
    <n v="10985"/>
    <n v="18"/>
    <n v="62.5"/>
    <n v="8"/>
    <n v="0.10000000149011611"/>
    <n v="449.99999925494188"/>
    <n v="404.99999865889544"/>
    <n v="154.99999865889544"/>
    <d v="1998-03-30T00:00:00"/>
    <s v="HUNGO"/>
    <x v="5"/>
    <x v="5"/>
    <x v="20"/>
  </r>
  <r>
    <n v="10985"/>
    <n v="32"/>
    <n v="32"/>
    <n v="35"/>
    <n v="0.10000000149011611"/>
    <n v="1007.9999983310699"/>
    <n v="907.19999699592586"/>
    <n v="347.19999699592586"/>
    <d v="1998-03-30T00:00:00"/>
    <s v="HUNGO"/>
    <x v="5"/>
    <x v="5"/>
    <x v="29"/>
  </r>
  <r>
    <n v="10984"/>
    <n v="16"/>
    <n v="17.45"/>
    <n v="55"/>
    <n v="0"/>
    <n v="959.75"/>
    <n v="959.75"/>
    <n v="479.875"/>
    <d v="1998-03-30T00:00:00"/>
    <s v="SAVEA"/>
    <x v="1"/>
    <x v="1"/>
    <x v="6"/>
  </r>
  <r>
    <n v="10984"/>
    <n v="24"/>
    <n v="4.5"/>
    <n v="20"/>
    <n v="0"/>
    <n v="90"/>
    <n v="90"/>
    <n v="45"/>
    <d v="1998-03-30T00:00:00"/>
    <s v="SAVEA"/>
    <x v="1"/>
    <x v="1"/>
    <x v="19"/>
  </r>
  <r>
    <n v="10984"/>
    <n v="36"/>
    <n v="19"/>
    <n v="40"/>
    <n v="0"/>
    <n v="760"/>
    <n v="760"/>
    <n v="380"/>
    <d v="1998-03-30T00:00:00"/>
    <s v="SAVEA"/>
    <x v="1"/>
    <x v="1"/>
    <x v="11"/>
  </r>
  <r>
    <n v="10983"/>
    <n v="13"/>
    <n v="6"/>
    <n v="84"/>
    <n v="0.15000000596046451"/>
    <n v="428.3999969959259"/>
    <n v="364.13999489307406"/>
    <n v="112.13999489307406"/>
    <d v="1998-03-27T00:00:00"/>
    <s v="SAVEA"/>
    <x v="1"/>
    <x v="1"/>
    <x v="4"/>
  </r>
  <r>
    <n v="10983"/>
    <n v="57"/>
    <n v="19.5"/>
    <n v="15"/>
    <n v="0"/>
    <n v="292.5"/>
    <n v="292.5"/>
    <n v="146.25"/>
    <d v="1998-03-27T00:00:00"/>
    <s v="SAVEA"/>
    <x v="1"/>
    <x v="1"/>
    <x v="42"/>
  </r>
  <r>
    <n v="10982"/>
    <n v="7"/>
    <n v="30"/>
    <n v="20"/>
    <n v="0"/>
    <n v="600"/>
    <n v="600"/>
    <n v="300"/>
    <d v="1998-03-27T00:00:00"/>
    <s v="BOTTM"/>
    <x v="14"/>
    <x v="9"/>
    <x v="10"/>
  </r>
  <r>
    <n v="10982"/>
    <n v="43"/>
    <n v="46"/>
    <n v="9"/>
    <n v="0"/>
    <n v="414"/>
    <n v="414"/>
    <n v="207"/>
    <d v="1998-03-27T00:00:00"/>
    <s v="BOTTM"/>
    <x v="14"/>
    <x v="9"/>
    <x v="28"/>
  </r>
  <r>
    <n v="10981"/>
    <n v="38"/>
    <n v="263.5"/>
    <n v="60"/>
    <n v="0"/>
    <n v="15810"/>
    <n v="15810"/>
    <n v="7905"/>
    <d v="1998-03-27T00:00:00"/>
    <s v="HANAR"/>
    <x v="10"/>
    <x v="7"/>
    <x v="12"/>
  </r>
  <r>
    <n v="10980"/>
    <n v="75"/>
    <n v="7.75"/>
    <n v="40"/>
    <n v="0.20000000298023221"/>
    <n v="247.99999907612801"/>
    <n v="198.3999985218048"/>
    <n v="43.399998521804804"/>
    <d v="1998-03-27T00:00:00"/>
    <s v="FOLKO"/>
    <x v="22"/>
    <x v="15"/>
    <x v="62"/>
  </r>
  <r>
    <n v="10979"/>
    <n v="7"/>
    <n v="30"/>
    <n v="18"/>
    <n v="0"/>
    <n v="540"/>
    <n v="540"/>
    <n v="270"/>
    <d v="1998-03-26T00:00:00"/>
    <s v="ERNSH"/>
    <x v="29"/>
    <x v="12"/>
    <x v="10"/>
  </r>
  <r>
    <n v="10979"/>
    <n v="12"/>
    <n v="38"/>
    <n v="20"/>
    <n v="0"/>
    <n v="760"/>
    <n v="760"/>
    <n v="380"/>
    <d v="1998-03-26T00:00:00"/>
    <s v="ERNSH"/>
    <x v="29"/>
    <x v="12"/>
    <x v="15"/>
  </r>
  <r>
    <n v="10979"/>
    <n v="24"/>
    <n v="4.5"/>
    <n v="80"/>
    <n v="0"/>
    <n v="360"/>
    <n v="360"/>
    <n v="180"/>
    <d v="1998-03-26T00:00:00"/>
    <s v="ERNSH"/>
    <x v="29"/>
    <x v="12"/>
    <x v="19"/>
  </r>
  <r>
    <n v="10979"/>
    <n v="27"/>
    <n v="43.9"/>
    <n v="30"/>
    <n v="0"/>
    <n v="1317"/>
    <n v="1317"/>
    <n v="658.5"/>
    <d v="1998-03-26T00:00:00"/>
    <s v="ERNSH"/>
    <x v="29"/>
    <x v="12"/>
    <x v="64"/>
  </r>
  <r>
    <n v="10979"/>
    <n v="31"/>
    <n v="12.5"/>
    <n v="24"/>
    <n v="0"/>
    <n v="300"/>
    <n v="300"/>
    <n v="150"/>
    <d v="1998-03-26T00:00:00"/>
    <s v="ERNSH"/>
    <x v="29"/>
    <x v="12"/>
    <x v="52"/>
  </r>
  <r>
    <n v="10979"/>
    <n v="63"/>
    <n v="43.9"/>
    <n v="35"/>
    <n v="0"/>
    <n v="1536.5"/>
    <n v="1536.5"/>
    <n v="768.25"/>
    <d v="1998-03-26T00:00:00"/>
    <s v="ERNSH"/>
    <x v="29"/>
    <x v="12"/>
    <x v="35"/>
  </r>
  <r>
    <n v="10978"/>
    <n v="8"/>
    <n v="40"/>
    <n v="20"/>
    <n v="0.15000000596046451"/>
    <n v="679.99999523162842"/>
    <n v="577.99999189376831"/>
    <n v="177.99999189376831"/>
    <d v="1998-03-26T00:00:00"/>
    <s v="MAISD"/>
    <x v="40"/>
    <x v="3"/>
    <x v="57"/>
  </r>
  <r>
    <n v="10978"/>
    <n v="21"/>
    <n v="10"/>
    <n v="40"/>
    <n v="0.15000000596046451"/>
    <n v="339.99999761581421"/>
    <n v="288.99999594688416"/>
    <n v="88.999995946884155"/>
    <d v="1998-03-26T00:00:00"/>
    <s v="MAISD"/>
    <x v="40"/>
    <x v="3"/>
    <x v="47"/>
  </r>
  <r>
    <n v="10978"/>
    <n v="40"/>
    <n v="18.399999999999999"/>
    <n v="10"/>
    <n v="0"/>
    <n v="184"/>
    <n v="184"/>
    <n v="92"/>
    <d v="1998-03-26T00:00:00"/>
    <s v="MAISD"/>
    <x v="40"/>
    <x v="3"/>
    <x v="27"/>
  </r>
  <r>
    <n v="10978"/>
    <n v="44"/>
    <n v="19.45"/>
    <n v="6"/>
    <n v="0.15000000596046451"/>
    <n v="99.194999304413784"/>
    <n v="84.315748817503447"/>
    <n v="25.965748817503453"/>
    <d v="1998-03-26T00:00:00"/>
    <s v="MAISD"/>
    <x v="40"/>
    <x v="3"/>
    <x v="37"/>
  </r>
  <r>
    <n v="10977"/>
    <n v="39"/>
    <n v="18"/>
    <n v="30"/>
    <n v="0"/>
    <n v="540"/>
    <n v="540"/>
    <n v="270"/>
    <d v="1998-03-26T00:00:00"/>
    <s v="FOLKO"/>
    <x v="22"/>
    <x v="15"/>
    <x v="0"/>
  </r>
  <r>
    <n v="10977"/>
    <n v="47"/>
    <n v="9.5"/>
    <n v="30"/>
    <n v="0"/>
    <n v="285"/>
    <n v="285"/>
    <n v="142.5"/>
    <d v="1998-03-26T00:00:00"/>
    <s v="FOLKO"/>
    <x v="22"/>
    <x v="15"/>
    <x v="65"/>
  </r>
  <r>
    <n v="10977"/>
    <n v="51"/>
    <n v="53"/>
    <n v="10"/>
    <n v="0"/>
    <n v="530"/>
    <n v="530"/>
    <n v="265"/>
    <d v="1998-03-26T00:00:00"/>
    <s v="FOLKO"/>
    <x v="22"/>
    <x v="15"/>
    <x v="34"/>
  </r>
  <r>
    <n v="10977"/>
    <n v="63"/>
    <n v="43.9"/>
    <n v="20"/>
    <n v="0"/>
    <n v="878"/>
    <n v="878"/>
    <n v="439"/>
    <d v="1998-03-26T00:00:00"/>
    <s v="FOLKO"/>
    <x v="22"/>
    <x v="15"/>
    <x v="35"/>
  </r>
  <r>
    <n v="10976"/>
    <n v="28"/>
    <n v="45.6"/>
    <n v="20"/>
    <n v="0"/>
    <n v="912"/>
    <n v="912"/>
    <n v="456"/>
    <d v="1998-03-25T00:00:00"/>
    <s v="HILAA"/>
    <x v="15"/>
    <x v="10"/>
    <x v="66"/>
  </r>
  <r>
    <n v="10975"/>
    <n v="8"/>
    <n v="40"/>
    <n v="16"/>
    <n v="0"/>
    <n v="640"/>
    <n v="640"/>
    <n v="320"/>
    <d v="1998-03-25T00:00:00"/>
    <s v="BOTTM"/>
    <x v="14"/>
    <x v="9"/>
    <x v="57"/>
  </r>
  <r>
    <n v="10975"/>
    <n v="75"/>
    <n v="7.75"/>
    <n v="10"/>
    <n v="0"/>
    <n v="77.5"/>
    <n v="77.5"/>
    <n v="38.75"/>
    <d v="1998-03-25T00:00:00"/>
    <s v="BOTTM"/>
    <x v="14"/>
    <x v="9"/>
    <x v="62"/>
  </r>
  <r>
    <n v="10974"/>
    <n v="63"/>
    <n v="43.9"/>
    <n v="10"/>
    <n v="0"/>
    <n v="439"/>
    <n v="439"/>
    <n v="219.5"/>
    <d v="1998-03-25T00:00:00"/>
    <s v="SPLIR"/>
    <x v="49"/>
    <x v="1"/>
    <x v="35"/>
  </r>
  <r>
    <n v="10973"/>
    <n v="26"/>
    <n v="31.23"/>
    <n v="5"/>
    <n v="0"/>
    <n v="156.15"/>
    <n v="156.15"/>
    <n v="78.075000000000003"/>
    <d v="1998-03-24T00:00:00"/>
    <s v="LACOR"/>
    <x v="50"/>
    <x v="8"/>
    <x v="25"/>
  </r>
  <r>
    <n v="10973"/>
    <n v="41"/>
    <n v="9.65"/>
    <n v="6"/>
    <n v="0"/>
    <n v="57.900000000000013"/>
    <n v="57.900000000000013"/>
    <n v="28.95000000000001"/>
    <d v="1998-03-24T00:00:00"/>
    <s v="LACOR"/>
    <x v="50"/>
    <x v="8"/>
    <x v="2"/>
  </r>
  <r>
    <n v="10973"/>
    <n v="75"/>
    <n v="7.75"/>
    <n v="10"/>
    <n v="0"/>
    <n v="77.5"/>
    <n v="77.5"/>
    <n v="38.75"/>
    <d v="1998-03-24T00:00:00"/>
    <s v="LACOR"/>
    <x v="50"/>
    <x v="8"/>
    <x v="62"/>
  </r>
  <r>
    <n v="10972"/>
    <n v="17"/>
    <n v="39"/>
    <n v="6"/>
    <n v="0"/>
    <n v="234"/>
    <n v="234"/>
    <n v="117"/>
    <d v="1998-03-24T00:00:00"/>
    <s v="LACOR"/>
    <x v="50"/>
    <x v="8"/>
    <x v="13"/>
  </r>
  <r>
    <n v="10972"/>
    <n v="33"/>
    <n v="2.5"/>
    <n v="7"/>
    <n v="0"/>
    <n v="17.5"/>
    <n v="17.5"/>
    <n v="8.75"/>
    <d v="1998-03-24T00:00:00"/>
    <s v="LACOR"/>
    <x v="50"/>
    <x v="8"/>
    <x v="31"/>
  </r>
  <r>
    <n v="10971"/>
    <n v="29"/>
    <n v="123.79"/>
    <n v="14"/>
    <n v="0"/>
    <n v="1733.06"/>
    <n v="1733.06"/>
    <n v="866.52999999999986"/>
    <d v="1998-03-24T00:00:00"/>
    <s v="FRANR"/>
    <x v="51"/>
    <x v="8"/>
    <x v="23"/>
  </r>
  <r>
    <n v="10970"/>
    <n v="52"/>
    <n v="7"/>
    <n v="40"/>
    <n v="0.20000000298023221"/>
    <n v="223.999999165535"/>
    <n v="179.19999866485597"/>
    <n v="39.199998664855968"/>
    <d v="1998-03-24T00:00:00"/>
    <s v="BOLID"/>
    <x v="52"/>
    <x v="14"/>
    <x v="41"/>
  </r>
  <r>
    <n v="10969"/>
    <n v="46"/>
    <n v="12"/>
    <n v="9"/>
    <n v="0"/>
    <n v="108"/>
    <n v="108"/>
    <n v="54"/>
    <d v="1998-03-23T00:00:00"/>
    <s v="COMMI"/>
    <x v="19"/>
    <x v="7"/>
    <x v="59"/>
  </r>
  <r>
    <n v="10968"/>
    <n v="12"/>
    <n v="38"/>
    <n v="30"/>
    <n v="0"/>
    <n v="1140"/>
    <n v="1140"/>
    <n v="570"/>
    <d v="1998-03-23T00:00:00"/>
    <s v="ERNSH"/>
    <x v="29"/>
    <x v="12"/>
    <x v="15"/>
  </r>
  <r>
    <n v="10968"/>
    <n v="24"/>
    <n v="4.5"/>
    <n v="30"/>
    <n v="0"/>
    <n v="135"/>
    <n v="135"/>
    <n v="67.5"/>
    <d v="1998-03-23T00:00:00"/>
    <s v="ERNSH"/>
    <x v="29"/>
    <x v="12"/>
    <x v="19"/>
  </r>
  <r>
    <n v="10968"/>
    <n v="64"/>
    <n v="33.25"/>
    <n v="4"/>
    <n v="0"/>
    <n v="133"/>
    <n v="133"/>
    <n v="66.5"/>
    <d v="1998-03-23T00:00:00"/>
    <s v="ERNSH"/>
    <x v="29"/>
    <x v="12"/>
    <x v="21"/>
  </r>
  <r>
    <n v="10967"/>
    <n v="19"/>
    <n v="9.1999999999999993"/>
    <n v="12"/>
    <n v="0"/>
    <n v="110.4"/>
    <n v="110.4"/>
    <n v="55.20000000000001"/>
    <d v="1998-03-23T00:00:00"/>
    <s v="TOMSP"/>
    <x v="53"/>
    <x v="4"/>
    <x v="8"/>
  </r>
  <r>
    <n v="10967"/>
    <n v="49"/>
    <n v="20"/>
    <n v="40"/>
    <n v="0"/>
    <n v="800"/>
    <n v="800"/>
    <n v="400"/>
    <d v="1998-03-23T00:00:00"/>
    <s v="TOMSP"/>
    <x v="53"/>
    <x v="4"/>
    <x v="67"/>
  </r>
  <r>
    <n v="10966"/>
    <n v="37"/>
    <n v="26"/>
    <n v="8"/>
    <n v="0"/>
    <n v="208"/>
    <n v="208"/>
    <n v="104"/>
    <d v="1998-03-20T00:00:00"/>
    <s v="CHOPS"/>
    <x v="6"/>
    <x v="6"/>
    <x v="68"/>
  </r>
  <r>
    <n v="10966"/>
    <n v="56"/>
    <n v="38"/>
    <n v="12"/>
    <n v="0.15000000596046451"/>
    <n v="387.5999972820282"/>
    <n v="329.45999537944795"/>
    <n v="101.45999537944795"/>
    <d v="1998-03-20T00:00:00"/>
    <s v="CHOPS"/>
    <x v="6"/>
    <x v="6"/>
    <x v="36"/>
  </r>
  <r>
    <n v="10966"/>
    <n v="62"/>
    <n v="49.3"/>
    <n v="12"/>
    <n v="0.15000000596046451"/>
    <n v="502.85999647378912"/>
    <n v="427.43099400544162"/>
    <n v="131.63099400544166"/>
    <d v="1998-03-20T00:00:00"/>
    <s v="CHOPS"/>
    <x v="6"/>
    <x v="6"/>
    <x v="26"/>
  </r>
  <r>
    <n v="10965"/>
    <n v="51"/>
    <n v="53"/>
    <n v="16"/>
    <n v="0"/>
    <n v="848"/>
    <n v="848"/>
    <n v="424"/>
    <d v="1998-03-20T00:00:00"/>
    <s v="OLDWO"/>
    <x v="23"/>
    <x v="1"/>
    <x v="34"/>
  </r>
  <r>
    <n v="10964"/>
    <n v="18"/>
    <n v="62.5"/>
    <n v="6"/>
    <n v="0"/>
    <n v="375"/>
    <n v="375"/>
    <n v="187.5"/>
    <d v="1998-03-20T00:00:00"/>
    <s v="SPECD"/>
    <x v="12"/>
    <x v="8"/>
    <x v="20"/>
  </r>
  <r>
    <n v="10964"/>
    <n v="38"/>
    <n v="263.5"/>
    <n v="5"/>
    <n v="0"/>
    <n v="1317.5"/>
    <n v="1317.5"/>
    <n v="658.75"/>
    <d v="1998-03-20T00:00:00"/>
    <s v="SPECD"/>
    <x v="12"/>
    <x v="8"/>
    <x v="12"/>
  </r>
  <r>
    <n v="10964"/>
    <n v="69"/>
    <n v="36"/>
    <n v="10"/>
    <n v="0"/>
    <n v="360"/>
    <n v="360"/>
    <n v="180"/>
    <d v="1998-03-20T00:00:00"/>
    <s v="SPECD"/>
    <x v="12"/>
    <x v="8"/>
    <x v="44"/>
  </r>
  <r>
    <n v="10963"/>
    <n v="60"/>
    <n v="34"/>
    <n v="2"/>
    <n v="0.15000000596046451"/>
    <n v="57.799999594688423"/>
    <n v="49.129999310970312"/>
    <n v="15.129999310970312"/>
    <d v="1998-03-19T00:00:00"/>
    <s v="FURIB"/>
    <x v="54"/>
    <x v="18"/>
    <x v="30"/>
  </r>
  <r>
    <n v="10962"/>
    <n v="7"/>
    <n v="30"/>
    <n v="45"/>
    <n v="0"/>
    <n v="1350"/>
    <n v="1350"/>
    <n v="675"/>
    <d v="1998-03-19T00:00:00"/>
    <s v="QUICK"/>
    <x v="25"/>
    <x v="4"/>
    <x v="10"/>
  </r>
  <r>
    <n v="10962"/>
    <n v="13"/>
    <n v="6"/>
    <n v="77"/>
    <n v="0"/>
    <n v="462"/>
    <n v="462"/>
    <n v="231"/>
    <d v="1998-03-19T00:00:00"/>
    <s v="QUICK"/>
    <x v="25"/>
    <x v="4"/>
    <x v="4"/>
  </r>
  <r>
    <n v="10962"/>
    <n v="53"/>
    <n v="32.799999999999997"/>
    <n v="20"/>
    <n v="0"/>
    <n v="656"/>
    <n v="656"/>
    <n v="328"/>
    <d v="1998-03-19T00:00:00"/>
    <s v="QUICK"/>
    <x v="25"/>
    <x v="4"/>
    <x v="16"/>
  </r>
  <r>
    <n v="10962"/>
    <n v="69"/>
    <n v="36"/>
    <n v="9"/>
    <n v="0"/>
    <n v="324"/>
    <n v="324"/>
    <n v="162"/>
    <d v="1998-03-19T00:00:00"/>
    <s v="QUICK"/>
    <x v="25"/>
    <x v="4"/>
    <x v="44"/>
  </r>
  <r>
    <n v="10962"/>
    <n v="76"/>
    <n v="18"/>
    <n v="44"/>
    <n v="0"/>
    <n v="792"/>
    <n v="792"/>
    <n v="396"/>
    <d v="1998-03-19T00:00:00"/>
    <s v="QUICK"/>
    <x v="25"/>
    <x v="4"/>
    <x v="43"/>
  </r>
  <r>
    <n v="10961"/>
    <n v="52"/>
    <n v="7"/>
    <n v="6"/>
    <n v="5.000000074505806E-2"/>
    <n v="39.899999968707561"/>
    <n v="37.904999940544364"/>
    <n v="16.904999940544364"/>
    <d v="1998-03-19T00:00:00"/>
    <s v="QUEEN"/>
    <x v="55"/>
    <x v="7"/>
    <x v="41"/>
  </r>
  <r>
    <n v="10961"/>
    <n v="76"/>
    <n v="18"/>
    <n v="60"/>
    <n v="0"/>
    <n v="1080"/>
    <n v="1080"/>
    <n v="540"/>
    <d v="1998-03-19T00:00:00"/>
    <s v="QUEEN"/>
    <x v="55"/>
    <x v="7"/>
    <x v="43"/>
  </r>
  <r>
    <n v="10960"/>
    <n v="24"/>
    <n v="4.5"/>
    <n v="10"/>
    <n v="0.25"/>
    <n v="33.75"/>
    <n v="25.3125"/>
    <n v="2.8125"/>
    <d v="1998-03-19T00:00:00"/>
    <s v="HILAA"/>
    <x v="15"/>
    <x v="10"/>
    <x v="19"/>
  </r>
  <r>
    <n v="10960"/>
    <n v="41"/>
    <n v="9.65"/>
    <n v="24"/>
    <n v="0"/>
    <n v="231.6"/>
    <n v="231.6"/>
    <n v="115.79999999999998"/>
    <d v="1998-03-19T00:00:00"/>
    <s v="HILAA"/>
    <x v="15"/>
    <x v="10"/>
    <x v="2"/>
  </r>
  <r>
    <n v="10959"/>
    <n v="75"/>
    <n v="7.75"/>
    <n v="20"/>
    <n v="0.15000000596046451"/>
    <n v="131.74999907612801"/>
    <n v="111.98749842941761"/>
    <n v="34.487498429417613"/>
    <d v="1998-03-18T00:00:00"/>
    <s v="GOURL"/>
    <x v="7"/>
    <x v="7"/>
    <x v="62"/>
  </r>
  <r>
    <n v="10958"/>
    <n v="5"/>
    <n v="21.35"/>
    <n v="20"/>
    <n v="0"/>
    <n v="427"/>
    <n v="427"/>
    <n v="213.5"/>
    <d v="1998-03-18T00:00:00"/>
    <s v="OCEAN"/>
    <x v="48"/>
    <x v="20"/>
    <x v="7"/>
  </r>
  <r>
    <n v="10958"/>
    <n v="7"/>
    <n v="30"/>
    <n v="6"/>
    <n v="0"/>
    <n v="180"/>
    <n v="180"/>
    <n v="90"/>
    <d v="1998-03-18T00:00:00"/>
    <s v="OCEAN"/>
    <x v="48"/>
    <x v="20"/>
    <x v="10"/>
  </r>
  <r>
    <n v="10958"/>
    <n v="72"/>
    <n v="34.799999999999997"/>
    <n v="5"/>
    <n v="0"/>
    <n v="174"/>
    <n v="174"/>
    <n v="87"/>
    <d v="1998-03-18T00:00:00"/>
    <s v="OCEAN"/>
    <x v="48"/>
    <x v="20"/>
    <x v="49"/>
  </r>
  <r>
    <n v="10957"/>
    <n v="30"/>
    <n v="25.89"/>
    <n v="30"/>
    <n v="0"/>
    <n v="776.7"/>
    <n v="776.7"/>
    <n v="388.35"/>
    <d v="1998-03-18T00:00:00"/>
    <s v="HILAA"/>
    <x v="15"/>
    <x v="10"/>
    <x v="53"/>
  </r>
  <r>
    <n v="10957"/>
    <n v="35"/>
    <n v="18"/>
    <n v="40"/>
    <n v="0"/>
    <n v="720"/>
    <n v="720"/>
    <n v="360"/>
    <d v="1998-03-18T00:00:00"/>
    <s v="HILAA"/>
    <x v="15"/>
    <x v="10"/>
    <x v="33"/>
  </r>
  <r>
    <n v="10957"/>
    <n v="64"/>
    <n v="33.25"/>
    <n v="8"/>
    <n v="0"/>
    <n v="266"/>
    <n v="266"/>
    <n v="133"/>
    <d v="1998-03-18T00:00:00"/>
    <s v="HILAA"/>
    <x v="15"/>
    <x v="10"/>
    <x v="21"/>
  </r>
  <r>
    <n v="10956"/>
    <n v="21"/>
    <n v="10"/>
    <n v="12"/>
    <n v="0"/>
    <n v="120"/>
    <n v="120"/>
    <n v="60"/>
    <d v="1998-03-17T00:00:00"/>
    <s v="BLAUS"/>
    <x v="56"/>
    <x v="4"/>
    <x v="47"/>
  </r>
  <r>
    <n v="10956"/>
    <n v="47"/>
    <n v="9.5"/>
    <n v="14"/>
    <n v="0"/>
    <n v="133"/>
    <n v="133"/>
    <n v="66.5"/>
    <d v="1998-03-17T00:00:00"/>
    <s v="BLAUS"/>
    <x v="56"/>
    <x v="4"/>
    <x v="65"/>
  </r>
  <r>
    <n v="10956"/>
    <n v="51"/>
    <n v="53"/>
    <n v="8"/>
    <n v="0"/>
    <n v="424"/>
    <n v="424"/>
    <n v="212"/>
    <d v="1998-03-17T00:00:00"/>
    <s v="BLAUS"/>
    <x v="56"/>
    <x v="4"/>
    <x v="34"/>
  </r>
  <r>
    <n v="10955"/>
    <n v="75"/>
    <n v="7.75"/>
    <n v="12"/>
    <n v="0.20000000298023221"/>
    <n v="74.399999722838402"/>
    <n v="59.519999556541443"/>
    <n v="13.019999556541443"/>
    <d v="1998-03-17T00:00:00"/>
    <s v="FOLKO"/>
    <x v="22"/>
    <x v="15"/>
    <x v="62"/>
  </r>
  <r>
    <n v="10954"/>
    <n v="16"/>
    <n v="17.45"/>
    <n v="28"/>
    <n v="0.15000000596046451"/>
    <n v="415.30999708771702"/>
    <n v="353.013495049119"/>
    <n v="108.71349504911902"/>
    <d v="1998-03-17T00:00:00"/>
    <s v="LINOD"/>
    <x v="32"/>
    <x v="10"/>
    <x v="6"/>
  </r>
  <r>
    <n v="10954"/>
    <n v="31"/>
    <n v="12.5"/>
    <n v="25"/>
    <n v="0.15000000596046451"/>
    <n v="265.62499813735491"/>
    <n v="225.7812468335033"/>
    <n v="69.531246833503303"/>
    <d v="1998-03-17T00:00:00"/>
    <s v="LINOD"/>
    <x v="32"/>
    <x v="10"/>
    <x v="52"/>
  </r>
  <r>
    <n v="10954"/>
    <n v="45"/>
    <n v="9.5"/>
    <n v="30"/>
    <n v="0"/>
    <n v="285"/>
    <n v="285"/>
    <n v="142.5"/>
    <d v="1998-03-17T00:00:00"/>
    <s v="LINOD"/>
    <x v="32"/>
    <x v="10"/>
    <x v="55"/>
  </r>
  <r>
    <n v="10954"/>
    <n v="60"/>
    <n v="34"/>
    <n v="24"/>
    <n v="0.15000000596046451"/>
    <n v="693.59999513626099"/>
    <n v="589.55999173164366"/>
    <n v="181.55999173164366"/>
    <d v="1998-03-17T00:00:00"/>
    <s v="LINOD"/>
    <x v="32"/>
    <x v="10"/>
    <x v="30"/>
  </r>
  <r>
    <n v="10953"/>
    <n v="20"/>
    <n v="81"/>
    <n v="50"/>
    <n v="5.000000074505806E-2"/>
    <n v="3847.4999969825149"/>
    <n v="3655.1249942667782"/>
    <n v="1630.1249942667782"/>
    <d v="1998-03-16T00:00:00"/>
    <s v="AROUT"/>
    <x v="30"/>
    <x v="2"/>
    <x v="48"/>
  </r>
  <r>
    <n v="10953"/>
    <n v="31"/>
    <n v="12.5"/>
    <n v="50"/>
    <n v="5.000000074505806E-2"/>
    <n v="593.74999953433871"/>
    <n v="564.06249911524355"/>
    <n v="251.56249911524355"/>
    <d v="1998-03-16T00:00:00"/>
    <s v="AROUT"/>
    <x v="30"/>
    <x v="2"/>
    <x v="52"/>
  </r>
  <r>
    <n v="10952"/>
    <n v="6"/>
    <n v="25"/>
    <n v="16"/>
    <n v="5.000000074505806E-2"/>
    <n v="379.99999970197678"/>
    <n v="360.99999943375587"/>
    <n v="160.99999943375587"/>
    <d v="1998-03-16T00:00:00"/>
    <s v="ALFKI"/>
    <x v="35"/>
    <x v="4"/>
    <x v="63"/>
  </r>
  <r>
    <n v="10952"/>
    <n v="28"/>
    <n v="45.6"/>
    <n v="2"/>
    <n v="0"/>
    <n v="91.2"/>
    <n v="91.2"/>
    <n v="45.6"/>
    <d v="1998-03-16T00:00:00"/>
    <s v="ALFKI"/>
    <x v="35"/>
    <x v="4"/>
    <x v="66"/>
  </r>
  <r>
    <n v="10951"/>
    <n v="33"/>
    <n v="2.5"/>
    <n v="15"/>
    <n v="5.000000074505806E-2"/>
    <n v="35.624999972060323"/>
    <n v="33.843749946914613"/>
    <n v="15.093749946914613"/>
    <d v="1998-03-16T00:00:00"/>
    <s v="RICSU"/>
    <x v="24"/>
    <x v="6"/>
    <x v="31"/>
  </r>
  <r>
    <n v="10951"/>
    <n v="41"/>
    <n v="9.65"/>
    <n v="6"/>
    <n v="5.000000074505806E-2"/>
    <n v="55.004999956861141"/>
    <n v="52.254749918036168"/>
    <n v="23.304749918036165"/>
    <d v="1998-03-16T00:00:00"/>
    <s v="RICSU"/>
    <x v="24"/>
    <x v="6"/>
    <x v="2"/>
  </r>
  <r>
    <n v="10951"/>
    <n v="75"/>
    <n v="7.75"/>
    <n v="50"/>
    <n v="5.000000074505806E-2"/>
    <n v="368.12499971129"/>
    <n v="349.718749451451"/>
    <n v="155.968749451451"/>
    <d v="1998-03-16T00:00:00"/>
    <s v="RICSU"/>
    <x v="24"/>
    <x v="6"/>
    <x v="62"/>
  </r>
  <r>
    <n v="10950"/>
    <n v="4"/>
    <n v="22"/>
    <n v="5"/>
    <n v="0"/>
    <n v="110"/>
    <n v="110"/>
    <n v="55"/>
    <d v="1998-03-16T00:00:00"/>
    <s v="MAGAA"/>
    <x v="57"/>
    <x v="11"/>
    <x v="60"/>
  </r>
  <r>
    <n v="10949"/>
    <n v="6"/>
    <n v="25"/>
    <n v="12"/>
    <n v="0"/>
    <n v="300"/>
    <n v="300"/>
    <n v="150"/>
    <d v="1998-03-13T00:00:00"/>
    <s v="BOTTM"/>
    <x v="14"/>
    <x v="9"/>
    <x v="63"/>
  </r>
  <r>
    <n v="10949"/>
    <n v="10"/>
    <n v="31"/>
    <n v="30"/>
    <n v="0"/>
    <n v="930"/>
    <n v="930"/>
    <n v="465"/>
    <d v="1998-03-13T00:00:00"/>
    <s v="BOTTM"/>
    <x v="14"/>
    <x v="9"/>
    <x v="50"/>
  </r>
  <r>
    <n v="10949"/>
    <n v="17"/>
    <n v="39"/>
    <n v="6"/>
    <n v="0"/>
    <n v="234"/>
    <n v="234"/>
    <n v="117"/>
    <d v="1998-03-13T00:00:00"/>
    <s v="BOTTM"/>
    <x v="14"/>
    <x v="9"/>
    <x v="13"/>
  </r>
  <r>
    <n v="10949"/>
    <n v="62"/>
    <n v="49.3"/>
    <n v="60"/>
    <n v="0"/>
    <n v="2958"/>
    <n v="2958"/>
    <n v="1479"/>
    <d v="1998-03-13T00:00:00"/>
    <s v="BOTTM"/>
    <x v="14"/>
    <x v="9"/>
    <x v="26"/>
  </r>
  <r>
    <n v="10948"/>
    <n v="50"/>
    <n v="16.25"/>
    <n v="9"/>
    <n v="0"/>
    <n v="146.25"/>
    <n v="146.25"/>
    <n v="73.125"/>
    <d v="1998-03-13T00:00:00"/>
    <s v="GODOS"/>
    <x v="21"/>
    <x v="14"/>
    <x v="69"/>
  </r>
  <r>
    <n v="10948"/>
    <n v="51"/>
    <n v="53"/>
    <n v="40"/>
    <n v="0"/>
    <n v="2120"/>
    <n v="2120"/>
    <n v="1060"/>
    <d v="1998-03-13T00:00:00"/>
    <s v="GODOS"/>
    <x v="21"/>
    <x v="14"/>
    <x v="34"/>
  </r>
  <r>
    <n v="10948"/>
    <n v="55"/>
    <n v="24"/>
    <n v="4"/>
    <n v="0"/>
    <n v="96"/>
    <n v="96"/>
    <n v="48"/>
    <d v="1998-03-13T00:00:00"/>
    <s v="GODOS"/>
    <x v="21"/>
    <x v="14"/>
    <x v="17"/>
  </r>
  <r>
    <n v="10947"/>
    <n v="59"/>
    <n v="55"/>
    <n v="4"/>
    <n v="0"/>
    <n v="220"/>
    <n v="220"/>
    <n v="110"/>
    <d v="1998-03-13T00:00:00"/>
    <s v="BSBEV"/>
    <x v="11"/>
    <x v="2"/>
    <x v="5"/>
  </r>
  <r>
    <n v="10946"/>
    <n v="10"/>
    <n v="31"/>
    <n v="25"/>
    <n v="0"/>
    <n v="775"/>
    <n v="775"/>
    <n v="387.5"/>
    <d v="1998-03-12T00:00:00"/>
    <s v="VAFFE"/>
    <x v="45"/>
    <x v="19"/>
    <x v="50"/>
  </r>
  <r>
    <n v="10946"/>
    <n v="24"/>
    <n v="4.5"/>
    <n v="25"/>
    <n v="0"/>
    <n v="112.5"/>
    <n v="112.5"/>
    <n v="56.25"/>
    <d v="1998-03-12T00:00:00"/>
    <s v="VAFFE"/>
    <x v="45"/>
    <x v="19"/>
    <x v="19"/>
  </r>
  <r>
    <n v="10946"/>
    <n v="77"/>
    <n v="13"/>
    <n v="40"/>
    <n v="0"/>
    <n v="520"/>
    <n v="520"/>
    <n v="260"/>
    <d v="1998-03-12T00:00:00"/>
    <s v="VAFFE"/>
    <x v="45"/>
    <x v="19"/>
    <x v="32"/>
  </r>
  <r>
    <n v="10945"/>
    <n v="13"/>
    <n v="6"/>
    <n v="20"/>
    <n v="0"/>
    <n v="120"/>
    <n v="120"/>
    <n v="60"/>
    <d v="1998-03-12T00:00:00"/>
    <s v="MORGK"/>
    <x v="58"/>
    <x v="4"/>
    <x v="4"/>
  </r>
  <r>
    <n v="10945"/>
    <n v="31"/>
    <n v="12.5"/>
    <n v="10"/>
    <n v="0"/>
    <n v="125"/>
    <n v="125"/>
    <n v="62.5"/>
    <d v="1998-03-12T00:00:00"/>
    <s v="MORGK"/>
    <x v="58"/>
    <x v="4"/>
    <x v="52"/>
  </r>
  <r>
    <n v="10944"/>
    <n v="11"/>
    <n v="21"/>
    <n v="5"/>
    <n v="0.25"/>
    <n v="78.75"/>
    <n v="59.0625"/>
    <n v="6.5625"/>
    <d v="1998-03-12T00:00:00"/>
    <s v="BOTTM"/>
    <x v="14"/>
    <x v="9"/>
    <x v="14"/>
  </r>
  <r>
    <n v="10944"/>
    <n v="44"/>
    <n v="19.45"/>
    <n v="18"/>
    <n v="0.25"/>
    <n v="262.57499999999999"/>
    <n v="196.93124999999998"/>
    <n v="21.881249999999994"/>
    <d v="1998-03-12T00:00:00"/>
    <s v="BOTTM"/>
    <x v="14"/>
    <x v="9"/>
    <x v="37"/>
  </r>
  <r>
    <n v="10944"/>
    <n v="56"/>
    <n v="38"/>
    <n v="18"/>
    <n v="0"/>
    <n v="684"/>
    <n v="684"/>
    <n v="342"/>
    <d v="1998-03-12T00:00:00"/>
    <s v="BOTTM"/>
    <x v="14"/>
    <x v="9"/>
    <x v="36"/>
  </r>
  <r>
    <n v="10943"/>
    <n v="13"/>
    <n v="6"/>
    <n v="15"/>
    <n v="0"/>
    <n v="90"/>
    <n v="90"/>
    <n v="45"/>
    <d v="1998-03-11T00:00:00"/>
    <s v="BSBEV"/>
    <x v="11"/>
    <x v="2"/>
    <x v="4"/>
  </r>
  <r>
    <n v="10943"/>
    <n v="22"/>
    <n v="21"/>
    <n v="21"/>
    <n v="0"/>
    <n v="441"/>
    <n v="441"/>
    <n v="220.5"/>
    <d v="1998-03-11T00:00:00"/>
    <s v="BSBEV"/>
    <x v="11"/>
    <x v="2"/>
    <x v="58"/>
  </r>
  <r>
    <n v="10943"/>
    <n v="46"/>
    <n v="12"/>
    <n v="15"/>
    <n v="0"/>
    <n v="180"/>
    <n v="180"/>
    <n v="90"/>
    <d v="1998-03-11T00:00:00"/>
    <s v="BSBEV"/>
    <x v="11"/>
    <x v="2"/>
    <x v="59"/>
  </r>
  <r>
    <n v="10942"/>
    <n v="49"/>
    <n v="20"/>
    <n v="28"/>
    <n v="0"/>
    <n v="560"/>
    <n v="560"/>
    <n v="280"/>
    <d v="1998-03-11T00:00:00"/>
    <s v="REGGC"/>
    <x v="36"/>
    <x v="11"/>
    <x v="67"/>
  </r>
  <r>
    <n v="10941"/>
    <n v="31"/>
    <n v="12.5"/>
    <n v="44"/>
    <n v="0.25"/>
    <n v="412.5"/>
    <n v="309.375"/>
    <n v="34.375"/>
    <d v="1998-03-11T00:00:00"/>
    <s v="SAVEA"/>
    <x v="1"/>
    <x v="1"/>
    <x v="52"/>
  </r>
  <r>
    <n v="10941"/>
    <n v="62"/>
    <n v="49.3"/>
    <n v="30"/>
    <n v="0.25"/>
    <n v="1109.25"/>
    <n v="831.9375"/>
    <n v="92.4375"/>
    <d v="1998-03-11T00:00:00"/>
    <s v="SAVEA"/>
    <x v="1"/>
    <x v="1"/>
    <x v="26"/>
  </r>
  <r>
    <n v="10941"/>
    <n v="68"/>
    <n v="12.5"/>
    <n v="80"/>
    <n v="0.25"/>
    <n v="750"/>
    <n v="562.5"/>
    <n v="62.5"/>
    <d v="1998-03-11T00:00:00"/>
    <s v="SAVEA"/>
    <x v="1"/>
    <x v="1"/>
    <x v="18"/>
  </r>
  <r>
    <n v="10941"/>
    <n v="72"/>
    <n v="34.799999999999997"/>
    <n v="50"/>
    <n v="0"/>
    <n v="1740"/>
    <n v="1740"/>
    <n v="870.00000000000011"/>
    <d v="1998-03-11T00:00:00"/>
    <s v="SAVEA"/>
    <x v="1"/>
    <x v="1"/>
    <x v="49"/>
  </r>
  <r>
    <n v="10940"/>
    <n v="7"/>
    <n v="30"/>
    <n v="8"/>
    <n v="0"/>
    <n v="240"/>
    <n v="240"/>
    <n v="120"/>
    <d v="1998-03-11T00:00:00"/>
    <s v="BONAP"/>
    <x v="59"/>
    <x v="8"/>
    <x v="10"/>
  </r>
  <r>
    <n v="10940"/>
    <n v="13"/>
    <n v="6"/>
    <n v="20"/>
    <n v="0"/>
    <n v="120"/>
    <n v="120"/>
    <n v="60"/>
    <d v="1998-03-11T00:00:00"/>
    <s v="BONAP"/>
    <x v="59"/>
    <x v="8"/>
    <x v="4"/>
  </r>
  <r>
    <n v="10939"/>
    <n v="2"/>
    <n v="19"/>
    <n v="10"/>
    <n v="0.15000000596046451"/>
    <n v="161.49999886751169"/>
    <n v="137.27499807476994"/>
    <n v="42.27499807476994"/>
    <d v="1998-03-10T00:00:00"/>
    <s v="MAGAA"/>
    <x v="57"/>
    <x v="11"/>
    <x v="3"/>
  </r>
  <r>
    <n v="10939"/>
    <n v="67"/>
    <n v="14"/>
    <n v="40"/>
    <n v="0.15000000596046451"/>
    <n v="475.99999666213989"/>
    <n v="404.59999432563785"/>
    <n v="124.59999432563785"/>
    <d v="1998-03-10T00:00:00"/>
    <s v="MAGAA"/>
    <x v="57"/>
    <x v="11"/>
    <x v="70"/>
  </r>
  <r>
    <n v="10938"/>
    <n v="13"/>
    <n v="6"/>
    <n v="20"/>
    <n v="0.25"/>
    <n v="90"/>
    <n v="67.5"/>
    <n v="7.5"/>
    <d v="1998-03-10T00:00:00"/>
    <s v="QUICK"/>
    <x v="25"/>
    <x v="4"/>
    <x v="4"/>
  </r>
  <r>
    <n v="10938"/>
    <n v="43"/>
    <n v="46"/>
    <n v="24"/>
    <n v="0.25"/>
    <n v="828"/>
    <n v="621"/>
    <n v="69"/>
    <d v="1998-03-10T00:00:00"/>
    <s v="QUICK"/>
    <x v="25"/>
    <x v="4"/>
    <x v="28"/>
  </r>
  <r>
    <n v="10938"/>
    <n v="60"/>
    <n v="34"/>
    <n v="49"/>
    <n v="0.25"/>
    <n v="1249.5"/>
    <n v="937.125"/>
    <n v="104.125"/>
    <d v="1998-03-10T00:00:00"/>
    <s v="QUICK"/>
    <x v="25"/>
    <x v="4"/>
    <x v="30"/>
  </r>
  <r>
    <n v="10938"/>
    <n v="71"/>
    <n v="21.5"/>
    <n v="35"/>
    <n v="0.25"/>
    <n v="564.375"/>
    <n v="423.28125"/>
    <n v="47.03125"/>
    <d v="1998-03-10T00:00:00"/>
    <s v="QUICK"/>
    <x v="25"/>
    <x v="4"/>
    <x v="22"/>
  </r>
  <r>
    <n v="10937"/>
    <n v="28"/>
    <n v="45.6"/>
    <n v="8"/>
    <n v="0"/>
    <n v="364.8"/>
    <n v="364.8"/>
    <n v="182.4"/>
    <d v="1998-03-10T00:00:00"/>
    <s v="CACTU"/>
    <x v="60"/>
    <x v="20"/>
    <x v="66"/>
  </r>
  <r>
    <n v="10937"/>
    <n v="34"/>
    <n v="14"/>
    <n v="20"/>
    <n v="0"/>
    <n v="280"/>
    <n v="280"/>
    <n v="140"/>
    <d v="1998-03-10T00:00:00"/>
    <s v="CACTU"/>
    <x v="60"/>
    <x v="20"/>
    <x v="9"/>
  </r>
  <r>
    <n v="10936"/>
    <n v="36"/>
    <n v="19"/>
    <n v="30"/>
    <n v="0.20000000298023221"/>
    <n v="455.99999830126762"/>
    <n v="364.79999728202819"/>
    <n v="79.799997282028187"/>
    <d v="1998-03-09T00:00:00"/>
    <s v="GREAL"/>
    <x v="38"/>
    <x v="1"/>
    <x v="11"/>
  </r>
  <r>
    <n v="10935"/>
    <n v="1"/>
    <n v="18"/>
    <n v="21"/>
    <n v="0"/>
    <n v="378"/>
    <n v="378"/>
    <n v="189"/>
    <d v="1998-03-09T00:00:00"/>
    <s v="WELLI"/>
    <x v="61"/>
    <x v="7"/>
    <x v="1"/>
  </r>
  <r>
    <n v="10935"/>
    <n v="18"/>
    <n v="62.5"/>
    <n v="4"/>
    <n v="0.25"/>
    <n v="187.5"/>
    <n v="140.625"/>
    <n v="15.625"/>
    <d v="1998-03-09T00:00:00"/>
    <s v="WELLI"/>
    <x v="61"/>
    <x v="7"/>
    <x v="20"/>
  </r>
  <r>
    <n v="10935"/>
    <n v="23"/>
    <n v="9"/>
    <n v="8"/>
    <n v="0.25"/>
    <n v="54"/>
    <n v="40.5"/>
    <n v="4.5"/>
    <d v="1998-03-09T00:00:00"/>
    <s v="WELLI"/>
    <x v="61"/>
    <x v="7"/>
    <x v="54"/>
  </r>
  <r>
    <n v="10934"/>
    <n v="6"/>
    <n v="25"/>
    <n v="20"/>
    <n v="0"/>
    <n v="500"/>
    <n v="500"/>
    <n v="250"/>
    <d v="1998-03-09T00:00:00"/>
    <s v="LEHMS"/>
    <x v="62"/>
    <x v="4"/>
    <x v="63"/>
  </r>
  <r>
    <n v="10933"/>
    <n v="53"/>
    <n v="32.799999999999997"/>
    <n v="2"/>
    <n v="0"/>
    <n v="65.599999999999994"/>
    <n v="65.599999999999994"/>
    <n v="32.799999999999997"/>
    <d v="1998-03-06T00:00:00"/>
    <s v="ISLAT"/>
    <x v="63"/>
    <x v="2"/>
    <x v="16"/>
  </r>
  <r>
    <n v="10933"/>
    <n v="61"/>
    <n v="28.5"/>
    <n v="30"/>
    <n v="0"/>
    <n v="855"/>
    <n v="855"/>
    <n v="427.5"/>
    <d v="1998-03-06T00:00:00"/>
    <s v="ISLAT"/>
    <x v="63"/>
    <x v="2"/>
    <x v="38"/>
  </r>
  <r>
    <n v="10932"/>
    <n v="16"/>
    <n v="17.45"/>
    <n v="30"/>
    <n v="0.10000000149011611"/>
    <n v="471.14999921992421"/>
    <n v="424.03499859586356"/>
    <n v="162.28499859586356"/>
    <d v="1998-03-06T00:00:00"/>
    <s v="BONAP"/>
    <x v="59"/>
    <x v="8"/>
    <x v="6"/>
  </r>
  <r>
    <n v="10932"/>
    <n v="62"/>
    <n v="49.3"/>
    <n v="14"/>
    <n v="0.10000000149011611"/>
    <n v="621.17999897152185"/>
    <n v="559.06199814873935"/>
    <n v="213.96199814873938"/>
    <d v="1998-03-06T00:00:00"/>
    <s v="BONAP"/>
    <x v="59"/>
    <x v="8"/>
    <x v="26"/>
  </r>
  <r>
    <n v="10932"/>
    <n v="72"/>
    <n v="34.799999999999997"/>
    <n v="16"/>
    <n v="0"/>
    <n v="556.79999999999995"/>
    <n v="556.79999999999995"/>
    <n v="278.39999999999998"/>
    <d v="1998-03-06T00:00:00"/>
    <s v="BONAP"/>
    <x v="59"/>
    <x v="8"/>
    <x v="49"/>
  </r>
  <r>
    <n v="10932"/>
    <n v="75"/>
    <n v="7.75"/>
    <n v="20"/>
    <n v="0.10000000149011611"/>
    <n v="139.499999769032"/>
    <n v="125.54999958425761"/>
    <n v="48.049999584257606"/>
    <d v="1998-03-06T00:00:00"/>
    <s v="BONAP"/>
    <x v="59"/>
    <x v="8"/>
    <x v="62"/>
  </r>
  <r>
    <n v="10931"/>
    <n v="13"/>
    <n v="6"/>
    <n v="42"/>
    <n v="0.15000000596046451"/>
    <n v="214.19999849796301"/>
    <n v="182.06999744653709"/>
    <n v="56.069997446537087"/>
    <d v="1998-03-06T00:00:00"/>
    <s v="RICSU"/>
    <x v="24"/>
    <x v="6"/>
    <x v="4"/>
  </r>
  <r>
    <n v="10931"/>
    <n v="57"/>
    <n v="19.5"/>
    <n v="30"/>
    <n v="0"/>
    <n v="585"/>
    <n v="585"/>
    <n v="292.5"/>
    <d v="1998-03-06T00:00:00"/>
    <s v="RICSU"/>
    <x v="24"/>
    <x v="6"/>
    <x v="42"/>
  </r>
  <r>
    <n v="10930"/>
    <n v="21"/>
    <n v="10"/>
    <n v="36"/>
    <n v="0"/>
    <n v="360"/>
    <n v="360"/>
    <n v="180"/>
    <d v="1998-03-06T00:00:00"/>
    <s v="SUPRD"/>
    <x v="3"/>
    <x v="3"/>
    <x v="47"/>
  </r>
  <r>
    <n v="10930"/>
    <n v="27"/>
    <n v="43.9"/>
    <n v="25"/>
    <n v="0"/>
    <n v="1097.5"/>
    <n v="1097.5"/>
    <n v="548.75"/>
    <d v="1998-03-06T00:00:00"/>
    <s v="SUPRD"/>
    <x v="3"/>
    <x v="3"/>
    <x v="64"/>
  </r>
  <r>
    <n v="10930"/>
    <n v="55"/>
    <n v="24"/>
    <n v="25"/>
    <n v="0.20000000298023221"/>
    <n v="479.99999821186071"/>
    <n v="383.99999713897711"/>
    <n v="83.999997138977108"/>
    <d v="1998-03-06T00:00:00"/>
    <s v="SUPRD"/>
    <x v="3"/>
    <x v="3"/>
    <x v="17"/>
  </r>
  <r>
    <n v="10930"/>
    <n v="58"/>
    <n v="13.25"/>
    <n v="30"/>
    <n v="0.20000000298023221"/>
    <n v="317.99999881535769"/>
    <n v="254.39999810457229"/>
    <n v="55.64999810457229"/>
    <d v="1998-03-06T00:00:00"/>
    <s v="SUPRD"/>
    <x v="3"/>
    <x v="3"/>
    <x v="56"/>
  </r>
  <r>
    <n v="10929"/>
    <n v="21"/>
    <n v="10"/>
    <n v="60"/>
    <n v="0"/>
    <n v="600"/>
    <n v="600"/>
    <n v="300"/>
    <d v="1998-03-05T00:00:00"/>
    <s v="FRANK"/>
    <x v="34"/>
    <x v="4"/>
    <x v="47"/>
  </r>
  <r>
    <n v="10929"/>
    <n v="75"/>
    <n v="7.75"/>
    <n v="49"/>
    <n v="0"/>
    <n v="379.75"/>
    <n v="379.75"/>
    <n v="189.875"/>
    <d v="1998-03-05T00:00:00"/>
    <s v="FRANK"/>
    <x v="34"/>
    <x v="4"/>
    <x v="62"/>
  </r>
  <r>
    <n v="10929"/>
    <n v="77"/>
    <n v="13"/>
    <n v="15"/>
    <n v="0"/>
    <n v="195"/>
    <n v="195"/>
    <n v="97.5"/>
    <d v="1998-03-05T00:00:00"/>
    <s v="FRANK"/>
    <x v="34"/>
    <x v="4"/>
    <x v="32"/>
  </r>
  <r>
    <n v="10928"/>
    <n v="47"/>
    <n v="9.5"/>
    <n v="5"/>
    <n v="0"/>
    <n v="47.5"/>
    <n v="47.5"/>
    <n v="23.75"/>
    <d v="1998-03-05T00:00:00"/>
    <s v="GALED"/>
    <x v="64"/>
    <x v="14"/>
    <x v="65"/>
  </r>
  <r>
    <n v="10928"/>
    <n v="76"/>
    <n v="18"/>
    <n v="5"/>
    <n v="0"/>
    <n v="90"/>
    <n v="90"/>
    <n v="45"/>
    <d v="1998-03-05T00:00:00"/>
    <s v="GALED"/>
    <x v="64"/>
    <x v="14"/>
    <x v="43"/>
  </r>
  <r>
    <n v="10927"/>
    <n v="20"/>
    <n v="81"/>
    <n v="5"/>
    <n v="0"/>
    <n v="405"/>
    <n v="405"/>
    <n v="202.5"/>
    <d v="1998-03-05T00:00:00"/>
    <s v="LACOR"/>
    <x v="50"/>
    <x v="8"/>
    <x v="48"/>
  </r>
  <r>
    <n v="10927"/>
    <n v="52"/>
    <n v="7"/>
    <n v="5"/>
    <n v="0"/>
    <n v="35"/>
    <n v="35"/>
    <n v="17.5"/>
    <d v="1998-03-05T00:00:00"/>
    <s v="LACOR"/>
    <x v="50"/>
    <x v="8"/>
    <x v="41"/>
  </r>
  <r>
    <n v="10927"/>
    <n v="76"/>
    <n v="18"/>
    <n v="20"/>
    <n v="0"/>
    <n v="360"/>
    <n v="360"/>
    <n v="180"/>
    <d v="1998-03-05T00:00:00"/>
    <s v="LACOR"/>
    <x v="50"/>
    <x v="8"/>
    <x v="43"/>
  </r>
  <r>
    <n v="10926"/>
    <n v="11"/>
    <n v="21"/>
    <n v="2"/>
    <n v="0"/>
    <n v="42"/>
    <n v="42"/>
    <n v="21"/>
    <d v="1998-03-04T00:00:00"/>
    <s v="ANATR"/>
    <x v="65"/>
    <x v="0"/>
    <x v="14"/>
  </r>
  <r>
    <n v="10926"/>
    <n v="13"/>
    <n v="6"/>
    <n v="10"/>
    <n v="0"/>
    <n v="60"/>
    <n v="60"/>
    <n v="30"/>
    <d v="1998-03-04T00:00:00"/>
    <s v="ANATR"/>
    <x v="65"/>
    <x v="0"/>
    <x v="4"/>
  </r>
  <r>
    <n v="10926"/>
    <n v="19"/>
    <n v="9.1999999999999993"/>
    <n v="7"/>
    <n v="0"/>
    <n v="64.399999999999991"/>
    <n v="64.399999999999991"/>
    <n v="32.199999999999996"/>
    <d v="1998-03-04T00:00:00"/>
    <s v="ANATR"/>
    <x v="65"/>
    <x v="0"/>
    <x v="8"/>
  </r>
  <r>
    <n v="10926"/>
    <n v="72"/>
    <n v="34.799999999999997"/>
    <n v="10"/>
    <n v="0"/>
    <n v="348"/>
    <n v="348"/>
    <n v="174"/>
    <d v="1998-03-04T00:00:00"/>
    <s v="ANATR"/>
    <x v="65"/>
    <x v="0"/>
    <x v="49"/>
  </r>
  <r>
    <n v="10925"/>
    <n v="36"/>
    <n v="19"/>
    <n v="25"/>
    <n v="0.15000000596046451"/>
    <n v="403.74999716877937"/>
    <n v="343.18749518692493"/>
    <n v="105.68749518692493"/>
    <d v="1998-03-04T00:00:00"/>
    <s v="HANAR"/>
    <x v="10"/>
    <x v="7"/>
    <x v="11"/>
  </r>
  <r>
    <n v="10925"/>
    <n v="52"/>
    <n v="7"/>
    <n v="12"/>
    <n v="0.15000000596046451"/>
    <n v="71.399999499320984"/>
    <n v="60.689999148845672"/>
    <n v="18.689999148845672"/>
    <d v="1998-03-04T00:00:00"/>
    <s v="HANAR"/>
    <x v="10"/>
    <x v="7"/>
    <x v="41"/>
  </r>
  <r>
    <n v="10924"/>
    <n v="10"/>
    <n v="31"/>
    <n v="20"/>
    <n v="0.10000000149011611"/>
    <n v="557.99999907612801"/>
    <n v="502.19999833703042"/>
    <n v="192.19999833703042"/>
    <d v="1998-03-04T00:00:00"/>
    <s v="BERGS"/>
    <x v="66"/>
    <x v="15"/>
    <x v="50"/>
  </r>
  <r>
    <n v="10924"/>
    <n v="28"/>
    <n v="45.6"/>
    <n v="30"/>
    <n v="0.10000000149011611"/>
    <n v="1231.1999979615209"/>
    <n v="1108.0799963307379"/>
    <n v="424.07999633073791"/>
    <d v="1998-03-04T00:00:00"/>
    <s v="BERGS"/>
    <x v="66"/>
    <x v="15"/>
    <x v="66"/>
  </r>
  <r>
    <n v="10924"/>
    <n v="75"/>
    <n v="7.75"/>
    <n v="6"/>
    <n v="0"/>
    <n v="46.5"/>
    <n v="46.5"/>
    <n v="23.25"/>
    <d v="1998-03-04T00:00:00"/>
    <s v="BERGS"/>
    <x v="66"/>
    <x v="15"/>
    <x v="62"/>
  </r>
  <r>
    <n v="10923"/>
    <n v="42"/>
    <n v="14"/>
    <n v="10"/>
    <n v="0.20000000298023221"/>
    <n v="111.9999995827675"/>
    <n v="89.599999332427984"/>
    <n v="19.599999332427984"/>
    <d v="1998-03-03T00:00:00"/>
    <s v="LAMAI"/>
    <x v="67"/>
    <x v="8"/>
    <x v="45"/>
  </r>
  <r>
    <n v="10923"/>
    <n v="43"/>
    <n v="46"/>
    <n v="10"/>
    <n v="0.20000000298023221"/>
    <n v="367.99999862909323"/>
    <n v="294.3999978065491"/>
    <n v="64.399997806549095"/>
    <d v="1998-03-03T00:00:00"/>
    <s v="LAMAI"/>
    <x v="67"/>
    <x v="8"/>
    <x v="28"/>
  </r>
  <r>
    <n v="10923"/>
    <n v="67"/>
    <n v="14"/>
    <n v="24"/>
    <n v="0.20000000298023221"/>
    <n v="268.79999899864202"/>
    <n v="215.03999839782719"/>
    <n v="47.039998397827191"/>
    <d v="1998-03-03T00:00:00"/>
    <s v="LAMAI"/>
    <x v="67"/>
    <x v="8"/>
    <x v="70"/>
  </r>
  <r>
    <n v="10922"/>
    <n v="17"/>
    <n v="39"/>
    <n v="15"/>
    <n v="0"/>
    <n v="585"/>
    <n v="585"/>
    <n v="292.5"/>
    <d v="1998-03-03T00:00:00"/>
    <s v="HANAR"/>
    <x v="10"/>
    <x v="7"/>
    <x v="13"/>
  </r>
  <r>
    <n v="10922"/>
    <n v="24"/>
    <n v="4.5"/>
    <n v="35"/>
    <n v="0"/>
    <n v="157.5"/>
    <n v="157.5"/>
    <n v="78.75"/>
    <d v="1998-03-03T00:00:00"/>
    <s v="HANAR"/>
    <x v="10"/>
    <x v="7"/>
    <x v="19"/>
  </r>
  <r>
    <n v="10921"/>
    <n v="35"/>
    <n v="18"/>
    <n v="10"/>
    <n v="0"/>
    <n v="180"/>
    <n v="180"/>
    <n v="90"/>
    <d v="1998-03-03T00:00:00"/>
    <s v="VAFFE"/>
    <x v="45"/>
    <x v="19"/>
    <x v="33"/>
  </r>
  <r>
    <n v="10921"/>
    <n v="63"/>
    <n v="43.9"/>
    <n v="40"/>
    <n v="0"/>
    <n v="1756"/>
    <n v="1756"/>
    <n v="878"/>
    <d v="1998-03-03T00:00:00"/>
    <s v="VAFFE"/>
    <x v="45"/>
    <x v="19"/>
    <x v="35"/>
  </r>
  <r>
    <n v="10920"/>
    <n v="50"/>
    <n v="16.25"/>
    <n v="24"/>
    <n v="0"/>
    <n v="390"/>
    <n v="390"/>
    <n v="195"/>
    <d v="1998-03-03T00:00:00"/>
    <s v="AROUT"/>
    <x v="30"/>
    <x v="2"/>
    <x v="69"/>
  </r>
  <r>
    <n v="10919"/>
    <n v="16"/>
    <n v="17.45"/>
    <n v="24"/>
    <n v="0"/>
    <n v="418.8"/>
    <n v="418.8"/>
    <n v="209.40000000000003"/>
    <d v="1998-03-02T00:00:00"/>
    <s v="LINOD"/>
    <x v="32"/>
    <x v="10"/>
    <x v="6"/>
  </r>
  <r>
    <n v="10919"/>
    <n v="25"/>
    <n v="14"/>
    <n v="24"/>
    <n v="0"/>
    <n v="336"/>
    <n v="336"/>
    <n v="168"/>
    <d v="1998-03-02T00:00:00"/>
    <s v="LINOD"/>
    <x v="32"/>
    <x v="10"/>
    <x v="24"/>
  </r>
  <r>
    <n v="10919"/>
    <n v="40"/>
    <n v="18.399999999999999"/>
    <n v="20"/>
    <n v="0"/>
    <n v="368"/>
    <n v="368"/>
    <n v="184"/>
    <d v="1998-03-02T00:00:00"/>
    <s v="LINOD"/>
    <x v="32"/>
    <x v="10"/>
    <x v="27"/>
  </r>
  <r>
    <n v="10918"/>
    <n v="1"/>
    <n v="18"/>
    <n v="60"/>
    <n v="0.25"/>
    <n v="810"/>
    <n v="607.5"/>
    <n v="67.5"/>
    <d v="1998-03-02T00:00:00"/>
    <s v="BOTTM"/>
    <x v="14"/>
    <x v="9"/>
    <x v="1"/>
  </r>
  <r>
    <n v="10918"/>
    <n v="60"/>
    <n v="34"/>
    <n v="25"/>
    <n v="0.25"/>
    <n v="637.5"/>
    <n v="478.125"/>
    <n v="53.125"/>
    <d v="1998-03-02T00:00:00"/>
    <s v="BOTTM"/>
    <x v="14"/>
    <x v="9"/>
    <x v="30"/>
  </r>
  <r>
    <n v="10917"/>
    <n v="30"/>
    <n v="25.89"/>
    <n v="1"/>
    <n v="0"/>
    <n v="25.89"/>
    <n v="25.89"/>
    <n v="12.945"/>
    <d v="1998-03-02T00:00:00"/>
    <s v="ROMEY"/>
    <x v="33"/>
    <x v="14"/>
    <x v="53"/>
  </r>
  <r>
    <n v="10917"/>
    <n v="60"/>
    <n v="34"/>
    <n v="10"/>
    <n v="0"/>
    <n v="340"/>
    <n v="340"/>
    <n v="170"/>
    <d v="1998-03-02T00:00:00"/>
    <s v="ROMEY"/>
    <x v="33"/>
    <x v="14"/>
    <x v="30"/>
  </r>
  <r>
    <n v="10916"/>
    <n v="16"/>
    <n v="17.45"/>
    <n v="6"/>
    <n v="0"/>
    <n v="104.7"/>
    <n v="104.7"/>
    <n v="52.350000000000009"/>
    <d v="1998-02-27T00:00:00"/>
    <s v="RANCH"/>
    <x v="68"/>
    <x v="20"/>
    <x v="6"/>
  </r>
  <r>
    <n v="10916"/>
    <n v="32"/>
    <n v="32"/>
    <n v="6"/>
    <n v="0"/>
    <n v="192"/>
    <n v="192"/>
    <n v="96"/>
    <d v="1998-02-27T00:00:00"/>
    <s v="RANCH"/>
    <x v="68"/>
    <x v="20"/>
    <x v="29"/>
  </r>
  <r>
    <n v="10916"/>
    <n v="57"/>
    <n v="19.5"/>
    <n v="20"/>
    <n v="0"/>
    <n v="390"/>
    <n v="390"/>
    <n v="195"/>
    <d v="1998-02-27T00:00:00"/>
    <s v="RANCH"/>
    <x v="68"/>
    <x v="20"/>
    <x v="42"/>
  </r>
  <r>
    <n v="10915"/>
    <n v="17"/>
    <n v="39"/>
    <n v="10"/>
    <n v="0"/>
    <n v="390"/>
    <n v="390"/>
    <n v="195"/>
    <d v="1998-02-27T00:00:00"/>
    <s v="TORTU"/>
    <x v="0"/>
    <x v="0"/>
    <x v="13"/>
  </r>
  <r>
    <n v="10915"/>
    <n v="33"/>
    <n v="2.5"/>
    <n v="30"/>
    <n v="0"/>
    <n v="75"/>
    <n v="75"/>
    <n v="37.5"/>
    <d v="1998-02-27T00:00:00"/>
    <s v="TORTU"/>
    <x v="0"/>
    <x v="0"/>
    <x v="31"/>
  </r>
  <r>
    <n v="10915"/>
    <n v="54"/>
    <n v="7.45"/>
    <n v="10"/>
    <n v="0"/>
    <n v="74.5"/>
    <n v="74.5"/>
    <n v="37.25"/>
    <d v="1998-02-27T00:00:00"/>
    <s v="TORTU"/>
    <x v="0"/>
    <x v="0"/>
    <x v="46"/>
  </r>
  <r>
    <n v="10914"/>
    <n v="71"/>
    <n v="21.5"/>
    <n v="25"/>
    <n v="0"/>
    <n v="537.5"/>
    <n v="537.5"/>
    <n v="268.75"/>
    <d v="1998-02-27T00:00:00"/>
    <s v="QUEEN"/>
    <x v="55"/>
    <x v="7"/>
    <x v="22"/>
  </r>
  <r>
    <n v="10913"/>
    <n v="4"/>
    <n v="22"/>
    <n v="30"/>
    <n v="0.25"/>
    <n v="495"/>
    <n v="371.25"/>
    <n v="41.25"/>
    <d v="1998-02-26T00:00:00"/>
    <s v="QUEEN"/>
    <x v="55"/>
    <x v="7"/>
    <x v="60"/>
  </r>
  <r>
    <n v="10913"/>
    <n v="33"/>
    <n v="2.5"/>
    <n v="40"/>
    <n v="0.25"/>
    <n v="75"/>
    <n v="56.25"/>
    <n v="6.25"/>
    <d v="1998-02-26T00:00:00"/>
    <s v="QUEEN"/>
    <x v="55"/>
    <x v="7"/>
    <x v="31"/>
  </r>
  <r>
    <n v="10913"/>
    <n v="58"/>
    <n v="13.25"/>
    <n v="15"/>
    <n v="0"/>
    <n v="198.75"/>
    <n v="198.75"/>
    <n v="99.375"/>
    <d v="1998-02-26T00:00:00"/>
    <s v="QUEEN"/>
    <x v="55"/>
    <x v="7"/>
    <x v="56"/>
  </r>
  <r>
    <n v="10912"/>
    <n v="11"/>
    <n v="21"/>
    <n v="40"/>
    <n v="0.25"/>
    <n v="630"/>
    <n v="472.5"/>
    <n v="52.5"/>
    <d v="1998-02-26T00:00:00"/>
    <s v="HUNGO"/>
    <x v="5"/>
    <x v="5"/>
    <x v="14"/>
  </r>
  <r>
    <n v="10912"/>
    <n v="29"/>
    <n v="123.79"/>
    <n v="60"/>
    <n v="0.25"/>
    <n v="5570.55"/>
    <n v="4177.9125000000004"/>
    <n v="464.21250000000009"/>
    <d v="1998-02-26T00:00:00"/>
    <s v="HUNGO"/>
    <x v="5"/>
    <x v="5"/>
    <x v="23"/>
  </r>
  <r>
    <n v="10911"/>
    <n v="1"/>
    <n v="18"/>
    <n v="10"/>
    <n v="0"/>
    <n v="180"/>
    <n v="180"/>
    <n v="90"/>
    <d v="1998-02-26T00:00:00"/>
    <s v="GODOS"/>
    <x v="21"/>
    <x v="14"/>
    <x v="1"/>
  </r>
  <r>
    <n v="10911"/>
    <n v="17"/>
    <n v="39"/>
    <n v="12"/>
    <n v="0"/>
    <n v="468"/>
    <n v="468"/>
    <n v="234"/>
    <d v="1998-02-26T00:00:00"/>
    <s v="GODOS"/>
    <x v="21"/>
    <x v="14"/>
    <x v="13"/>
  </r>
  <r>
    <n v="10911"/>
    <n v="67"/>
    <n v="14"/>
    <n v="15"/>
    <n v="0"/>
    <n v="210"/>
    <n v="210"/>
    <n v="105"/>
    <d v="1998-02-26T00:00:00"/>
    <s v="GODOS"/>
    <x v="21"/>
    <x v="14"/>
    <x v="70"/>
  </r>
  <r>
    <n v="10910"/>
    <n v="19"/>
    <n v="9.1999999999999993"/>
    <n v="12"/>
    <n v="0"/>
    <n v="110.4"/>
    <n v="110.4"/>
    <n v="55.20000000000001"/>
    <d v="1998-02-26T00:00:00"/>
    <s v="WILMK"/>
    <x v="39"/>
    <x v="16"/>
    <x v="8"/>
  </r>
  <r>
    <n v="10910"/>
    <n v="49"/>
    <n v="20"/>
    <n v="10"/>
    <n v="0"/>
    <n v="200"/>
    <n v="200"/>
    <n v="100"/>
    <d v="1998-02-26T00:00:00"/>
    <s v="WILMK"/>
    <x v="39"/>
    <x v="16"/>
    <x v="67"/>
  </r>
  <r>
    <n v="10910"/>
    <n v="61"/>
    <n v="28.5"/>
    <n v="5"/>
    <n v="0"/>
    <n v="142.5"/>
    <n v="142.5"/>
    <n v="71.25"/>
    <d v="1998-02-26T00:00:00"/>
    <s v="WILMK"/>
    <x v="39"/>
    <x v="16"/>
    <x v="38"/>
  </r>
  <r>
    <n v="10909"/>
    <n v="7"/>
    <n v="30"/>
    <n v="12"/>
    <n v="0"/>
    <n v="360"/>
    <n v="360"/>
    <n v="180"/>
    <d v="1998-02-26T00:00:00"/>
    <s v="SANTG"/>
    <x v="31"/>
    <x v="17"/>
    <x v="10"/>
  </r>
  <r>
    <n v="10909"/>
    <n v="16"/>
    <n v="17.45"/>
    <n v="15"/>
    <n v="0"/>
    <n v="261.75"/>
    <n v="261.75"/>
    <n v="130.875"/>
    <d v="1998-02-26T00:00:00"/>
    <s v="SANTG"/>
    <x v="31"/>
    <x v="17"/>
    <x v="6"/>
  </r>
  <r>
    <n v="10909"/>
    <n v="41"/>
    <n v="9.65"/>
    <n v="5"/>
    <n v="0"/>
    <n v="48.25"/>
    <n v="48.25"/>
    <n v="24.125"/>
    <d v="1998-02-26T00:00:00"/>
    <s v="SANTG"/>
    <x v="31"/>
    <x v="17"/>
    <x v="2"/>
  </r>
  <r>
    <n v="10908"/>
    <n v="7"/>
    <n v="30"/>
    <n v="20"/>
    <n v="5.000000074505806E-2"/>
    <n v="569.99999955296516"/>
    <n v="541.49999915063381"/>
    <n v="241.49999915063381"/>
    <d v="1998-02-26T00:00:00"/>
    <s v="REGGC"/>
    <x v="36"/>
    <x v="11"/>
    <x v="10"/>
  </r>
  <r>
    <n v="10908"/>
    <n v="52"/>
    <n v="7"/>
    <n v="14"/>
    <n v="5.000000074505806E-2"/>
    <n v="93.09999992698431"/>
    <n v="88.44499986127019"/>
    <n v="39.44499986127019"/>
    <d v="1998-02-26T00:00:00"/>
    <s v="REGGC"/>
    <x v="36"/>
    <x v="11"/>
    <x v="41"/>
  </r>
  <r>
    <n v="10907"/>
    <n v="75"/>
    <n v="7.75"/>
    <n v="14"/>
    <n v="0"/>
    <n v="108.5"/>
    <n v="108.5"/>
    <n v="54.25"/>
    <d v="1998-02-25T00:00:00"/>
    <s v="SPECD"/>
    <x v="12"/>
    <x v="8"/>
    <x v="62"/>
  </r>
  <r>
    <n v="10906"/>
    <n v="61"/>
    <n v="28.5"/>
    <n v="15"/>
    <n v="0"/>
    <n v="427.5"/>
    <n v="427.5"/>
    <n v="213.75"/>
    <d v="1998-02-25T00:00:00"/>
    <s v="WOLZA"/>
    <x v="18"/>
    <x v="13"/>
    <x v="38"/>
  </r>
  <r>
    <n v="10905"/>
    <n v="1"/>
    <n v="18"/>
    <n v="20"/>
    <n v="5.000000074505806E-2"/>
    <n v="341.9999997317791"/>
    <n v="324.89999949038031"/>
    <n v="144.89999949038031"/>
    <d v="1998-02-24T00:00:00"/>
    <s v="WELLI"/>
    <x v="61"/>
    <x v="7"/>
    <x v="1"/>
  </r>
  <r>
    <n v="10904"/>
    <n v="58"/>
    <n v="13.25"/>
    <n v="15"/>
    <n v="0"/>
    <n v="198.75"/>
    <n v="198.75"/>
    <n v="99.375"/>
    <d v="1998-02-24T00:00:00"/>
    <s v="WHITC"/>
    <x v="8"/>
    <x v="1"/>
    <x v="56"/>
  </r>
  <r>
    <n v="10904"/>
    <n v="62"/>
    <n v="49.3"/>
    <n v="35"/>
    <n v="0"/>
    <n v="1725.5"/>
    <n v="1725.5"/>
    <n v="862.75"/>
    <d v="1998-02-24T00:00:00"/>
    <s v="WHITC"/>
    <x v="8"/>
    <x v="1"/>
    <x v="26"/>
  </r>
  <r>
    <n v="10903"/>
    <n v="13"/>
    <n v="6"/>
    <n v="40"/>
    <n v="0"/>
    <n v="240"/>
    <n v="240"/>
    <n v="120"/>
    <d v="1998-02-24T00:00:00"/>
    <s v="HANAR"/>
    <x v="10"/>
    <x v="7"/>
    <x v="4"/>
  </r>
  <r>
    <n v="10903"/>
    <n v="65"/>
    <n v="21.05"/>
    <n v="21"/>
    <n v="0"/>
    <n v="442.05"/>
    <n v="442.05"/>
    <n v="221.02500000000001"/>
    <d v="1998-02-24T00:00:00"/>
    <s v="HANAR"/>
    <x v="10"/>
    <x v="7"/>
    <x v="40"/>
  </r>
  <r>
    <n v="10903"/>
    <n v="68"/>
    <n v="12.5"/>
    <n v="20"/>
    <n v="0"/>
    <n v="250"/>
    <n v="250"/>
    <n v="125"/>
    <d v="1998-02-24T00:00:00"/>
    <s v="HANAR"/>
    <x v="10"/>
    <x v="7"/>
    <x v="18"/>
  </r>
  <r>
    <n v="10902"/>
    <n v="55"/>
    <n v="24"/>
    <n v="30"/>
    <n v="0.15000000596046451"/>
    <n v="611.99999570846558"/>
    <n v="520.19999270439155"/>
    <n v="160.19999270439155"/>
    <d v="1998-02-23T00:00:00"/>
    <s v="FOLKO"/>
    <x v="22"/>
    <x v="15"/>
    <x v="17"/>
  </r>
  <r>
    <n v="10902"/>
    <n v="62"/>
    <n v="49.3"/>
    <n v="6"/>
    <n v="0.15000000596046451"/>
    <n v="251.42999823689459"/>
    <n v="213.71549700272084"/>
    <n v="65.815497002720861"/>
    <d v="1998-02-23T00:00:00"/>
    <s v="FOLKO"/>
    <x v="22"/>
    <x v="15"/>
    <x v="26"/>
  </r>
  <r>
    <n v="10901"/>
    <n v="41"/>
    <n v="9.65"/>
    <n v="30"/>
    <n v="0"/>
    <n v="289.5"/>
    <n v="289.5"/>
    <n v="144.75"/>
    <d v="1998-02-23T00:00:00"/>
    <s v="HILAA"/>
    <x v="15"/>
    <x v="10"/>
    <x v="2"/>
  </r>
  <r>
    <n v="10901"/>
    <n v="71"/>
    <n v="21.5"/>
    <n v="30"/>
    <n v="0"/>
    <n v="645"/>
    <n v="645"/>
    <n v="322.5"/>
    <d v="1998-02-23T00:00:00"/>
    <s v="HILAA"/>
    <x v="15"/>
    <x v="10"/>
    <x v="22"/>
  </r>
  <r>
    <n v="10900"/>
    <n v="70"/>
    <n v="15"/>
    <n v="3"/>
    <n v="0.25"/>
    <n v="33.75"/>
    <n v="25.3125"/>
    <n v="2.8125"/>
    <d v="1998-02-20T00:00:00"/>
    <s v="WELLI"/>
    <x v="61"/>
    <x v="7"/>
    <x v="39"/>
  </r>
  <r>
    <n v="10899"/>
    <n v="39"/>
    <n v="18"/>
    <n v="8"/>
    <n v="0.15000000596046451"/>
    <n v="122.3999991416931"/>
    <n v="104.03999854087829"/>
    <n v="32.039998540878287"/>
    <d v="1998-02-20T00:00:00"/>
    <s v="LILAS"/>
    <x v="43"/>
    <x v="10"/>
    <x v="0"/>
  </r>
  <r>
    <n v="10898"/>
    <n v="13"/>
    <n v="6"/>
    <n v="5"/>
    <n v="0"/>
    <n v="30"/>
    <n v="30"/>
    <n v="15"/>
    <d v="1998-02-20T00:00:00"/>
    <s v="OCEAN"/>
    <x v="48"/>
    <x v="20"/>
    <x v="4"/>
  </r>
  <r>
    <n v="10897"/>
    <n v="29"/>
    <n v="123.79"/>
    <n v="80"/>
    <n v="0"/>
    <n v="9903.2000000000007"/>
    <n v="9903.2000000000007"/>
    <n v="4951.6000000000004"/>
    <d v="1998-02-19T00:00:00"/>
    <s v="HUNGO"/>
    <x v="5"/>
    <x v="5"/>
    <x v="23"/>
  </r>
  <r>
    <n v="10897"/>
    <n v="30"/>
    <n v="25.89"/>
    <n v="36"/>
    <n v="0"/>
    <n v="932.04"/>
    <n v="932.04"/>
    <n v="466.02"/>
    <d v="1998-02-19T00:00:00"/>
    <s v="HUNGO"/>
    <x v="5"/>
    <x v="5"/>
    <x v="53"/>
  </r>
  <r>
    <n v="10896"/>
    <n v="45"/>
    <n v="9.5"/>
    <n v="15"/>
    <n v="0"/>
    <n v="142.5"/>
    <n v="142.5"/>
    <n v="71.25"/>
    <d v="1998-02-19T00:00:00"/>
    <s v="MAISD"/>
    <x v="40"/>
    <x v="3"/>
    <x v="55"/>
  </r>
  <r>
    <n v="10896"/>
    <n v="56"/>
    <n v="38"/>
    <n v="16"/>
    <n v="0"/>
    <n v="608"/>
    <n v="608"/>
    <n v="304"/>
    <d v="1998-02-19T00:00:00"/>
    <s v="MAISD"/>
    <x v="40"/>
    <x v="3"/>
    <x v="36"/>
  </r>
  <r>
    <n v="10895"/>
    <n v="24"/>
    <n v="4.5"/>
    <n v="110"/>
    <n v="0"/>
    <n v="495"/>
    <n v="495"/>
    <n v="247.5"/>
    <d v="1998-02-18T00:00:00"/>
    <s v="ERNSH"/>
    <x v="29"/>
    <x v="12"/>
    <x v="19"/>
  </r>
  <r>
    <n v="10895"/>
    <n v="39"/>
    <n v="18"/>
    <n v="45"/>
    <n v="0"/>
    <n v="810"/>
    <n v="810"/>
    <n v="405"/>
    <d v="1998-02-18T00:00:00"/>
    <s v="ERNSH"/>
    <x v="29"/>
    <x v="12"/>
    <x v="0"/>
  </r>
  <r>
    <n v="10895"/>
    <n v="40"/>
    <n v="18.399999999999999"/>
    <n v="91"/>
    <n v="0"/>
    <n v="1674.4"/>
    <n v="1674.4"/>
    <n v="837.20000000000016"/>
    <d v="1998-02-18T00:00:00"/>
    <s v="ERNSH"/>
    <x v="29"/>
    <x v="12"/>
    <x v="27"/>
  </r>
  <r>
    <n v="10895"/>
    <n v="60"/>
    <n v="34"/>
    <n v="100"/>
    <n v="0"/>
    <n v="3400"/>
    <n v="3400"/>
    <n v="1700"/>
    <d v="1998-02-18T00:00:00"/>
    <s v="ERNSH"/>
    <x v="29"/>
    <x v="12"/>
    <x v="30"/>
  </r>
  <r>
    <n v="10894"/>
    <n v="13"/>
    <n v="6"/>
    <n v="28"/>
    <n v="5.000000074505806E-2"/>
    <n v="159.59999987483019"/>
    <n v="151.6199997621774"/>
    <n v="67.6199997621774"/>
    <d v="1998-02-18T00:00:00"/>
    <s v="SAVEA"/>
    <x v="1"/>
    <x v="1"/>
    <x v="4"/>
  </r>
  <r>
    <n v="10894"/>
    <n v="69"/>
    <n v="36"/>
    <n v="50"/>
    <n v="5.000000074505806E-2"/>
    <n v="1709.999998658895"/>
    <n v="1624.499997451901"/>
    <n v="724.49999745190098"/>
    <d v="1998-02-18T00:00:00"/>
    <s v="SAVEA"/>
    <x v="1"/>
    <x v="1"/>
    <x v="44"/>
  </r>
  <r>
    <n v="10894"/>
    <n v="75"/>
    <n v="7.75"/>
    <n v="120"/>
    <n v="5.000000074505806E-2"/>
    <n v="883.499999307096"/>
    <n v="839.32499868348236"/>
    <n v="374.32499868348236"/>
    <d v="1998-02-18T00:00:00"/>
    <s v="SAVEA"/>
    <x v="1"/>
    <x v="1"/>
    <x v="62"/>
  </r>
  <r>
    <n v="10893"/>
    <n v="8"/>
    <n v="40"/>
    <n v="30"/>
    <n v="0"/>
    <n v="1200"/>
    <n v="1200"/>
    <n v="600"/>
    <d v="1998-02-18T00:00:00"/>
    <s v="KOENE"/>
    <x v="9"/>
    <x v="4"/>
    <x v="57"/>
  </r>
  <r>
    <n v="10893"/>
    <n v="24"/>
    <n v="4.5"/>
    <n v="10"/>
    <n v="0"/>
    <n v="45"/>
    <n v="45"/>
    <n v="22.5"/>
    <d v="1998-02-18T00:00:00"/>
    <s v="KOENE"/>
    <x v="9"/>
    <x v="4"/>
    <x v="19"/>
  </r>
  <r>
    <n v="10893"/>
    <n v="29"/>
    <n v="123.79"/>
    <n v="24"/>
    <n v="0"/>
    <n v="2970.96"/>
    <n v="2970.96"/>
    <n v="1485.48"/>
    <d v="1998-02-18T00:00:00"/>
    <s v="KOENE"/>
    <x v="9"/>
    <x v="4"/>
    <x v="23"/>
  </r>
  <r>
    <n v="10893"/>
    <n v="30"/>
    <n v="25.89"/>
    <n v="35"/>
    <n v="0"/>
    <n v="906.15"/>
    <n v="906.15"/>
    <n v="453.07499999999999"/>
    <d v="1998-02-18T00:00:00"/>
    <s v="KOENE"/>
    <x v="9"/>
    <x v="4"/>
    <x v="53"/>
  </r>
  <r>
    <n v="10893"/>
    <n v="36"/>
    <n v="19"/>
    <n v="20"/>
    <n v="0"/>
    <n v="380"/>
    <n v="380"/>
    <n v="190"/>
    <d v="1998-02-18T00:00:00"/>
    <s v="KOENE"/>
    <x v="9"/>
    <x v="4"/>
    <x v="11"/>
  </r>
  <r>
    <n v="10892"/>
    <n v="59"/>
    <n v="55"/>
    <n v="40"/>
    <n v="5.000000074505806E-2"/>
    <n v="2089.9999983608718"/>
    <n v="1985.4999968856569"/>
    <n v="885.49999688565686"/>
    <d v="1998-02-17T00:00:00"/>
    <s v="MAISD"/>
    <x v="40"/>
    <x v="3"/>
    <x v="5"/>
  </r>
  <r>
    <n v="10891"/>
    <n v="30"/>
    <n v="25.89"/>
    <n v="15"/>
    <n v="5.000000074505806E-2"/>
    <n v="368.93249971065671"/>
    <n v="350.48587445024776"/>
    <n v="156.31087445024775"/>
    <d v="1998-02-17T00:00:00"/>
    <s v="LEHMS"/>
    <x v="62"/>
    <x v="4"/>
    <x v="53"/>
  </r>
  <r>
    <n v="10890"/>
    <n v="17"/>
    <n v="39"/>
    <n v="15"/>
    <n v="0"/>
    <n v="585"/>
    <n v="585"/>
    <n v="292.5"/>
    <d v="1998-02-16T00:00:00"/>
    <s v="DUMON"/>
    <x v="69"/>
    <x v="8"/>
    <x v="13"/>
  </r>
  <r>
    <n v="10890"/>
    <n v="34"/>
    <n v="14"/>
    <n v="10"/>
    <n v="0"/>
    <n v="140"/>
    <n v="140"/>
    <n v="70"/>
    <d v="1998-02-16T00:00:00"/>
    <s v="DUMON"/>
    <x v="69"/>
    <x v="8"/>
    <x v="9"/>
  </r>
  <r>
    <n v="10890"/>
    <n v="41"/>
    <n v="9.65"/>
    <n v="14"/>
    <n v="0"/>
    <n v="135.1"/>
    <n v="135.1"/>
    <n v="67.55"/>
    <d v="1998-02-16T00:00:00"/>
    <s v="DUMON"/>
    <x v="69"/>
    <x v="8"/>
    <x v="2"/>
  </r>
  <r>
    <n v="10889"/>
    <n v="11"/>
    <n v="21"/>
    <n v="40"/>
    <n v="0"/>
    <n v="840"/>
    <n v="840"/>
    <n v="420"/>
    <d v="1998-02-16T00:00:00"/>
    <s v="RATTC"/>
    <x v="42"/>
    <x v="1"/>
    <x v="14"/>
  </r>
  <r>
    <n v="10889"/>
    <n v="38"/>
    <n v="263.5"/>
    <n v="40"/>
    <n v="0"/>
    <n v="10540"/>
    <n v="10540"/>
    <n v="5270"/>
    <d v="1998-02-16T00:00:00"/>
    <s v="RATTC"/>
    <x v="42"/>
    <x v="1"/>
    <x v="12"/>
  </r>
  <r>
    <n v="10888"/>
    <n v="2"/>
    <n v="19"/>
    <n v="20"/>
    <n v="0"/>
    <n v="380"/>
    <n v="380"/>
    <n v="190"/>
    <d v="1998-02-16T00:00:00"/>
    <s v="GODOS"/>
    <x v="21"/>
    <x v="14"/>
    <x v="3"/>
  </r>
  <r>
    <n v="10888"/>
    <n v="68"/>
    <n v="12.5"/>
    <n v="18"/>
    <n v="0"/>
    <n v="225"/>
    <n v="225"/>
    <n v="112.5"/>
    <d v="1998-02-16T00:00:00"/>
    <s v="GODOS"/>
    <x v="21"/>
    <x v="14"/>
    <x v="18"/>
  </r>
  <r>
    <n v="10887"/>
    <n v="25"/>
    <n v="14"/>
    <n v="5"/>
    <n v="0"/>
    <n v="70"/>
    <n v="70"/>
    <n v="35"/>
    <d v="1998-02-13T00:00:00"/>
    <s v="GALED"/>
    <x v="64"/>
    <x v="14"/>
    <x v="24"/>
  </r>
  <r>
    <n v="10886"/>
    <n v="10"/>
    <n v="31"/>
    <n v="70"/>
    <n v="0"/>
    <n v="2170"/>
    <n v="2170"/>
    <n v="1085"/>
    <d v="1998-02-13T00:00:00"/>
    <s v="HANAR"/>
    <x v="10"/>
    <x v="7"/>
    <x v="50"/>
  </r>
  <r>
    <n v="10886"/>
    <n v="31"/>
    <n v="12.5"/>
    <n v="35"/>
    <n v="0"/>
    <n v="437.5"/>
    <n v="437.5"/>
    <n v="218.75"/>
    <d v="1998-02-13T00:00:00"/>
    <s v="HANAR"/>
    <x v="10"/>
    <x v="7"/>
    <x v="52"/>
  </r>
  <r>
    <n v="10886"/>
    <n v="77"/>
    <n v="13"/>
    <n v="40"/>
    <n v="0"/>
    <n v="520"/>
    <n v="520"/>
    <n v="260"/>
    <d v="1998-02-13T00:00:00"/>
    <s v="HANAR"/>
    <x v="10"/>
    <x v="7"/>
    <x v="32"/>
  </r>
  <r>
    <n v="10885"/>
    <n v="2"/>
    <n v="19"/>
    <n v="20"/>
    <n v="0"/>
    <n v="380"/>
    <n v="380"/>
    <n v="190"/>
    <d v="1998-02-12T00:00:00"/>
    <s v="SUPRD"/>
    <x v="3"/>
    <x v="3"/>
    <x v="3"/>
  </r>
  <r>
    <n v="10885"/>
    <n v="24"/>
    <n v="4.5"/>
    <n v="12"/>
    <n v="0"/>
    <n v="54"/>
    <n v="54"/>
    <n v="27"/>
    <d v="1998-02-12T00:00:00"/>
    <s v="SUPRD"/>
    <x v="3"/>
    <x v="3"/>
    <x v="19"/>
  </r>
  <r>
    <n v="10885"/>
    <n v="70"/>
    <n v="15"/>
    <n v="30"/>
    <n v="0"/>
    <n v="450"/>
    <n v="450"/>
    <n v="225"/>
    <d v="1998-02-12T00:00:00"/>
    <s v="SUPRD"/>
    <x v="3"/>
    <x v="3"/>
    <x v="39"/>
  </r>
  <r>
    <n v="10885"/>
    <n v="77"/>
    <n v="13"/>
    <n v="25"/>
    <n v="0"/>
    <n v="325"/>
    <n v="325"/>
    <n v="162.5"/>
    <d v="1998-02-12T00:00:00"/>
    <s v="SUPRD"/>
    <x v="3"/>
    <x v="3"/>
    <x v="32"/>
  </r>
  <r>
    <n v="10884"/>
    <n v="21"/>
    <n v="10"/>
    <n v="40"/>
    <n v="5.000000074505806E-2"/>
    <n v="379.99999970197678"/>
    <n v="360.99999943375587"/>
    <n v="160.99999943375587"/>
    <d v="1998-02-12T00:00:00"/>
    <s v="LETSS"/>
    <x v="70"/>
    <x v="1"/>
    <x v="47"/>
  </r>
  <r>
    <n v="10884"/>
    <n v="56"/>
    <n v="38"/>
    <n v="21"/>
    <n v="5.000000074505806E-2"/>
    <n v="758.09999940544367"/>
    <n v="720.19499887034294"/>
    <n v="321.19499887034294"/>
    <d v="1998-02-12T00:00:00"/>
    <s v="LETSS"/>
    <x v="70"/>
    <x v="1"/>
    <x v="36"/>
  </r>
  <r>
    <n v="10884"/>
    <n v="65"/>
    <n v="21.05"/>
    <n v="12"/>
    <n v="5.000000074505806E-2"/>
    <n v="239.96999981179829"/>
    <n v="227.9714996424168"/>
    <n v="101.67149964241679"/>
    <d v="1998-02-12T00:00:00"/>
    <s v="LETSS"/>
    <x v="70"/>
    <x v="1"/>
    <x v="40"/>
  </r>
  <r>
    <n v="10883"/>
    <n v="24"/>
    <n v="4.5"/>
    <n v="8"/>
    <n v="0"/>
    <n v="36"/>
    <n v="36"/>
    <n v="18"/>
    <d v="1998-02-12T00:00:00"/>
    <s v="LONEP"/>
    <x v="28"/>
    <x v="1"/>
    <x v="19"/>
  </r>
  <r>
    <n v="10882"/>
    <n v="42"/>
    <n v="14"/>
    <n v="25"/>
    <n v="0"/>
    <n v="350"/>
    <n v="350"/>
    <n v="175"/>
    <d v="1998-02-11T00:00:00"/>
    <s v="SAVEA"/>
    <x v="1"/>
    <x v="1"/>
    <x v="45"/>
  </r>
  <r>
    <n v="10882"/>
    <n v="49"/>
    <n v="20"/>
    <n v="20"/>
    <n v="0.15000000596046451"/>
    <n v="339.99999761581421"/>
    <n v="288.99999594688416"/>
    <n v="88.999995946884155"/>
    <d v="1998-02-11T00:00:00"/>
    <s v="SAVEA"/>
    <x v="1"/>
    <x v="1"/>
    <x v="67"/>
  </r>
  <r>
    <n v="10882"/>
    <n v="54"/>
    <n v="7.45"/>
    <n v="32"/>
    <n v="0.15000000596046451"/>
    <n v="202.6399985790253"/>
    <n v="172.24399758434299"/>
    <n v="53.043997584342989"/>
    <d v="1998-02-11T00:00:00"/>
    <s v="SAVEA"/>
    <x v="1"/>
    <x v="1"/>
    <x v="46"/>
  </r>
  <r>
    <n v="10881"/>
    <n v="73"/>
    <n v="15"/>
    <n v="10"/>
    <n v="0"/>
    <n v="150"/>
    <n v="150"/>
    <n v="75"/>
    <d v="1998-02-11T00:00:00"/>
    <s v="CACTU"/>
    <x v="60"/>
    <x v="20"/>
    <x v="71"/>
  </r>
  <r>
    <n v="10880"/>
    <n v="23"/>
    <n v="9"/>
    <n v="30"/>
    <n v="0.20000000298023221"/>
    <n v="215.9999991953373"/>
    <n v="172.79999871253966"/>
    <n v="37.799998712539661"/>
    <d v="1998-02-10T00:00:00"/>
    <s v="FOLKO"/>
    <x v="22"/>
    <x v="15"/>
    <x v="54"/>
  </r>
  <r>
    <n v="10880"/>
    <n v="61"/>
    <n v="28.5"/>
    <n v="30"/>
    <n v="0.20000000298023221"/>
    <n v="683.99999745190144"/>
    <n v="547.19999592304225"/>
    <n v="119.69999592304225"/>
    <d v="1998-02-10T00:00:00"/>
    <s v="FOLKO"/>
    <x v="22"/>
    <x v="15"/>
    <x v="38"/>
  </r>
  <r>
    <n v="10880"/>
    <n v="70"/>
    <n v="15"/>
    <n v="50"/>
    <n v="0.20000000298023221"/>
    <n v="599.99999776482582"/>
    <n v="479.99999642372131"/>
    <n v="104.99999642372131"/>
    <d v="1998-02-10T00:00:00"/>
    <s v="FOLKO"/>
    <x v="22"/>
    <x v="15"/>
    <x v="39"/>
  </r>
  <r>
    <n v="10879"/>
    <n v="40"/>
    <n v="18.399999999999999"/>
    <n v="12"/>
    <n v="0"/>
    <n v="220.8"/>
    <n v="220.8"/>
    <n v="110.40000000000002"/>
    <d v="1998-02-10T00:00:00"/>
    <s v="WILMK"/>
    <x v="39"/>
    <x v="16"/>
    <x v="27"/>
  </r>
  <r>
    <n v="10879"/>
    <n v="65"/>
    <n v="21.05"/>
    <n v="10"/>
    <n v="0"/>
    <n v="210.5"/>
    <n v="210.5"/>
    <n v="105.25"/>
    <d v="1998-02-10T00:00:00"/>
    <s v="WILMK"/>
    <x v="39"/>
    <x v="16"/>
    <x v="40"/>
  </r>
  <r>
    <n v="10879"/>
    <n v="76"/>
    <n v="18"/>
    <n v="10"/>
    <n v="0"/>
    <n v="180"/>
    <n v="180"/>
    <n v="90"/>
    <d v="1998-02-10T00:00:00"/>
    <s v="WILMK"/>
    <x v="39"/>
    <x v="16"/>
    <x v="43"/>
  </r>
  <r>
    <n v="10878"/>
    <n v="20"/>
    <n v="81"/>
    <n v="20"/>
    <n v="5.000000074505806E-2"/>
    <n v="1538.9999987930059"/>
    <n v="1462.0499977067113"/>
    <n v="652.04999770671134"/>
    <d v="1998-02-10T00:00:00"/>
    <s v="QUICK"/>
    <x v="25"/>
    <x v="4"/>
    <x v="48"/>
  </r>
  <r>
    <n v="10877"/>
    <n v="16"/>
    <n v="17.45"/>
    <n v="30"/>
    <n v="0.25"/>
    <n v="392.625"/>
    <n v="294.46875"/>
    <n v="32.71875"/>
    <d v="1998-02-09T00:00:00"/>
    <s v="RICAR"/>
    <x v="71"/>
    <x v="7"/>
    <x v="6"/>
  </r>
  <r>
    <n v="10877"/>
    <n v="18"/>
    <n v="62.5"/>
    <n v="25"/>
    <n v="0"/>
    <n v="1562.5"/>
    <n v="1562.5"/>
    <n v="781.25"/>
    <d v="1998-02-09T00:00:00"/>
    <s v="RICAR"/>
    <x v="71"/>
    <x v="7"/>
    <x v="20"/>
  </r>
  <r>
    <n v="10876"/>
    <n v="46"/>
    <n v="12"/>
    <n v="21"/>
    <n v="0"/>
    <n v="252"/>
    <n v="252"/>
    <n v="126"/>
    <d v="1998-02-09T00:00:00"/>
    <s v="BONAP"/>
    <x v="59"/>
    <x v="8"/>
    <x v="59"/>
  </r>
  <r>
    <n v="10876"/>
    <n v="64"/>
    <n v="33.25"/>
    <n v="20"/>
    <n v="0"/>
    <n v="665"/>
    <n v="665"/>
    <n v="332.5"/>
    <d v="1998-02-09T00:00:00"/>
    <s v="BONAP"/>
    <x v="59"/>
    <x v="8"/>
    <x v="21"/>
  </r>
  <r>
    <n v="10875"/>
    <n v="19"/>
    <n v="9.1999999999999993"/>
    <n v="25"/>
    <n v="0"/>
    <n v="230"/>
    <n v="230"/>
    <n v="115.00000000000001"/>
    <d v="1998-02-06T00:00:00"/>
    <s v="BERGS"/>
    <x v="66"/>
    <x v="15"/>
    <x v="8"/>
  </r>
  <r>
    <n v="10875"/>
    <n v="47"/>
    <n v="9.5"/>
    <n v="21"/>
    <n v="0.10000000149011611"/>
    <n v="179.54999970272181"/>
    <n v="161.59499946489927"/>
    <n v="61.844999464899274"/>
    <d v="1998-02-06T00:00:00"/>
    <s v="BERGS"/>
    <x v="66"/>
    <x v="15"/>
    <x v="65"/>
  </r>
  <r>
    <n v="10875"/>
    <n v="49"/>
    <n v="20"/>
    <n v="15"/>
    <n v="0"/>
    <n v="300"/>
    <n v="300"/>
    <n v="150"/>
    <d v="1998-02-06T00:00:00"/>
    <s v="BERGS"/>
    <x v="66"/>
    <x v="15"/>
    <x v="67"/>
  </r>
  <r>
    <n v="10874"/>
    <n v="10"/>
    <n v="31"/>
    <n v="10"/>
    <n v="0"/>
    <n v="310"/>
    <n v="310"/>
    <n v="155"/>
    <d v="1998-02-06T00:00:00"/>
    <s v="GODOS"/>
    <x v="21"/>
    <x v="14"/>
    <x v="50"/>
  </r>
  <r>
    <n v="10873"/>
    <n v="21"/>
    <n v="10"/>
    <n v="20"/>
    <n v="0"/>
    <n v="200"/>
    <n v="200"/>
    <n v="100"/>
    <d v="1998-02-06T00:00:00"/>
    <s v="WILMK"/>
    <x v="39"/>
    <x v="16"/>
    <x v="47"/>
  </r>
  <r>
    <n v="10873"/>
    <n v="28"/>
    <n v="45.6"/>
    <n v="3"/>
    <n v="0"/>
    <n v="136.80000000000001"/>
    <n v="136.80000000000001"/>
    <n v="68.400000000000006"/>
    <d v="1998-02-06T00:00:00"/>
    <s v="WILMK"/>
    <x v="39"/>
    <x v="16"/>
    <x v="66"/>
  </r>
  <r>
    <n v="10872"/>
    <n v="55"/>
    <n v="24"/>
    <n v="10"/>
    <n v="5.000000074505806E-2"/>
    <n v="227.99999982118609"/>
    <n v="216.59999966025356"/>
    <n v="96.599999660253559"/>
    <d v="1998-02-05T00:00:00"/>
    <s v="GODOS"/>
    <x v="21"/>
    <x v="14"/>
    <x v="17"/>
  </r>
  <r>
    <n v="10872"/>
    <n v="62"/>
    <n v="49.3"/>
    <n v="20"/>
    <n v="5.000000074505806E-2"/>
    <n v="936.69999926537275"/>
    <n v="889.86499860420827"/>
    <n v="396.86499860420827"/>
    <d v="1998-02-05T00:00:00"/>
    <s v="GODOS"/>
    <x v="21"/>
    <x v="14"/>
    <x v="26"/>
  </r>
  <r>
    <n v="10872"/>
    <n v="64"/>
    <n v="33.25"/>
    <n v="15"/>
    <n v="5.000000074505806E-2"/>
    <n v="473.81249962840229"/>
    <n v="450.12187429396437"/>
    <n v="200.74687429396437"/>
    <d v="1998-02-05T00:00:00"/>
    <s v="GODOS"/>
    <x v="21"/>
    <x v="14"/>
    <x v="21"/>
  </r>
  <r>
    <n v="10872"/>
    <n v="65"/>
    <n v="21.05"/>
    <n v="21"/>
    <n v="5.000000074505806E-2"/>
    <n v="419.94749967064712"/>
    <n v="398.95012437422952"/>
    <n v="177.92512437422951"/>
    <d v="1998-02-05T00:00:00"/>
    <s v="GODOS"/>
    <x v="21"/>
    <x v="14"/>
    <x v="40"/>
  </r>
  <r>
    <n v="10871"/>
    <n v="6"/>
    <n v="25"/>
    <n v="50"/>
    <n v="5.000000074505806E-2"/>
    <n v="1187.499999068677"/>
    <n v="1128.1249982304867"/>
    <n v="503.12499823048665"/>
    <d v="1998-02-05T00:00:00"/>
    <s v="BONAP"/>
    <x v="59"/>
    <x v="8"/>
    <x v="63"/>
  </r>
  <r>
    <n v="10871"/>
    <n v="16"/>
    <n v="17.45"/>
    <n v="12"/>
    <n v="5.000000074505806E-2"/>
    <n v="198.9299998439848"/>
    <n v="188.98349970357117"/>
    <n v="84.283499703571181"/>
    <d v="1998-02-05T00:00:00"/>
    <s v="BONAP"/>
    <x v="59"/>
    <x v="8"/>
    <x v="6"/>
  </r>
  <r>
    <n v="10871"/>
    <n v="17"/>
    <n v="39"/>
    <n v="16"/>
    <n v="5.000000074505806E-2"/>
    <n v="592.79999953508377"/>
    <n v="563.15999911665915"/>
    <n v="251.15999911665915"/>
    <d v="1998-02-05T00:00:00"/>
    <s v="BONAP"/>
    <x v="59"/>
    <x v="8"/>
    <x v="13"/>
  </r>
  <r>
    <n v="10870"/>
    <n v="35"/>
    <n v="18"/>
    <n v="3"/>
    <n v="0"/>
    <n v="54"/>
    <n v="54"/>
    <n v="27"/>
    <d v="1998-02-04T00:00:00"/>
    <s v="WOLZA"/>
    <x v="18"/>
    <x v="13"/>
    <x v="33"/>
  </r>
  <r>
    <n v="10870"/>
    <n v="51"/>
    <n v="53"/>
    <n v="2"/>
    <n v="0"/>
    <n v="106"/>
    <n v="106"/>
    <n v="53"/>
    <d v="1998-02-04T00:00:00"/>
    <s v="WOLZA"/>
    <x v="18"/>
    <x v="13"/>
    <x v="34"/>
  </r>
  <r>
    <n v="10869"/>
    <n v="1"/>
    <n v="18"/>
    <n v="40"/>
    <n v="0"/>
    <n v="720"/>
    <n v="720"/>
    <n v="360"/>
    <d v="1998-02-04T00:00:00"/>
    <s v="SEVES"/>
    <x v="72"/>
    <x v="2"/>
    <x v="1"/>
  </r>
  <r>
    <n v="10869"/>
    <n v="11"/>
    <n v="21"/>
    <n v="10"/>
    <n v="0"/>
    <n v="210"/>
    <n v="210"/>
    <n v="105"/>
    <d v="1998-02-04T00:00:00"/>
    <s v="SEVES"/>
    <x v="72"/>
    <x v="2"/>
    <x v="14"/>
  </r>
  <r>
    <n v="10869"/>
    <n v="23"/>
    <n v="9"/>
    <n v="50"/>
    <n v="0"/>
    <n v="450"/>
    <n v="450"/>
    <n v="225"/>
    <d v="1998-02-04T00:00:00"/>
    <s v="SEVES"/>
    <x v="72"/>
    <x v="2"/>
    <x v="54"/>
  </r>
  <r>
    <n v="10869"/>
    <n v="68"/>
    <n v="12.5"/>
    <n v="20"/>
    <n v="0"/>
    <n v="250"/>
    <n v="250"/>
    <n v="125"/>
    <d v="1998-02-04T00:00:00"/>
    <s v="SEVES"/>
    <x v="72"/>
    <x v="2"/>
    <x v="18"/>
  </r>
  <r>
    <n v="10868"/>
    <n v="26"/>
    <n v="31.23"/>
    <n v="20"/>
    <n v="0"/>
    <n v="624.6"/>
    <n v="624.6"/>
    <n v="312.3"/>
    <d v="1998-02-04T00:00:00"/>
    <s v="QUEEN"/>
    <x v="55"/>
    <x v="7"/>
    <x v="25"/>
  </r>
  <r>
    <n v="10868"/>
    <n v="35"/>
    <n v="18"/>
    <n v="30"/>
    <n v="0"/>
    <n v="540"/>
    <n v="540"/>
    <n v="270"/>
    <d v="1998-02-04T00:00:00"/>
    <s v="QUEEN"/>
    <x v="55"/>
    <x v="7"/>
    <x v="33"/>
  </r>
  <r>
    <n v="10868"/>
    <n v="49"/>
    <n v="20"/>
    <n v="42"/>
    <n v="0.10000000149011611"/>
    <n v="755.99999874830246"/>
    <n v="680.39999774694445"/>
    <n v="260.39999774694445"/>
    <d v="1998-02-04T00:00:00"/>
    <s v="QUEEN"/>
    <x v="55"/>
    <x v="7"/>
    <x v="67"/>
  </r>
  <r>
    <n v="10867"/>
    <n v="53"/>
    <n v="32.799999999999997"/>
    <n v="3"/>
    <n v="0"/>
    <n v="98.399999999999991"/>
    <n v="98.399999999999991"/>
    <n v="49.199999999999996"/>
    <d v="1998-02-03T00:00:00"/>
    <s v="LONEP"/>
    <x v="28"/>
    <x v="1"/>
    <x v="16"/>
  </r>
  <r>
    <n v="10866"/>
    <n v="2"/>
    <n v="19"/>
    <n v="21"/>
    <n v="0.25"/>
    <n v="299.25"/>
    <n v="224.4375"/>
    <n v="24.9375"/>
    <d v="1998-02-03T00:00:00"/>
    <s v="BERGS"/>
    <x v="66"/>
    <x v="15"/>
    <x v="3"/>
  </r>
  <r>
    <n v="10866"/>
    <n v="24"/>
    <n v="4.5"/>
    <n v="6"/>
    <n v="0.25"/>
    <n v="20.25"/>
    <n v="15.1875"/>
    <n v="1.6875"/>
    <d v="1998-02-03T00:00:00"/>
    <s v="BERGS"/>
    <x v="66"/>
    <x v="15"/>
    <x v="19"/>
  </r>
  <r>
    <n v="10866"/>
    <n v="30"/>
    <n v="25.89"/>
    <n v="40"/>
    <n v="0.25"/>
    <n v="776.69999999999993"/>
    <n v="582.52499999999998"/>
    <n v="64.725000000000023"/>
    <d v="1998-02-03T00:00:00"/>
    <s v="BERGS"/>
    <x v="66"/>
    <x v="15"/>
    <x v="53"/>
  </r>
  <r>
    <n v="10865"/>
    <n v="38"/>
    <n v="263.5"/>
    <n v="60"/>
    <n v="5.000000074505806E-2"/>
    <n v="15019.49998822063"/>
    <n v="14268.524977619199"/>
    <n v="6363.5249776191995"/>
    <d v="1998-02-02T00:00:00"/>
    <s v="QUICK"/>
    <x v="25"/>
    <x v="4"/>
    <x v="12"/>
  </r>
  <r>
    <n v="10865"/>
    <n v="39"/>
    <n v="18"/>
    <n v="80"/>
    <n v="5.000000074505806E-2"/>
    <n v="1367.9999989271159"/>
    <n v="1299.5999979615208"/>
    <n v="579.59999796152078"/>
    <d v="1998-02-02T00:00:00"/>
    <s v="QUICK"/>
    <x v="25"/>
    <x v="4"/>
    <x v="0"/>
  </r>
  <r>
    <n v="10864"/>
    <n v="35"/>
    <n v="18"/>
    <n v="4"/>
    <n v="0"/>
    <n v="72"/>
    <n v="72"/>
    <n v="36"/>
    <d v="1998-02-02T00:00:00"/>
    <s v="AROUT"/>
    <x v="30"/>
    <x v="2"/>
    <x v="33"/>
  </r>
  <r>
    <n v="10864"/>
    <n v="67"/>
    <n v="14"/>
    <n v="15"/>
    <n v="0"/>
    <n v="210"/>
    <n v="210"/>
    <n v="105"/>
    <d v="1998-02-02T00:00:00"/>
    <s v="AROUT"/>
    <x v="30"/>
    <x v="2"/>
    <x v="70"/>
  </r>
  <r>
    <n v="10863"/>
    <n v="1"/>
    <n v="18"/>
    <n v="20"/>
    <n v="0.15000000596046451"/>
    <n v="305.99999785423279"/>
    <n v="260.09999635219577"/>
    <n v="80.099996352195774"/>
    <d v="1998-02-02T00:00:00"/>
    <s v="HILAA"/>
    <x v="15"/>
    <x v="10"/>
    <x v="1"/>
  </r>
  <r>
    <n v="10863"/>
    <n v="58"/>
    <n v="13.25"/>
    <n v="12"/>
    <n v="0.15000000596046451"/>
    <n v="135.14999905228609"/>
    <n v="114.87749838888641"/>
    <n v="35.377498388886409"/>
    <d v="1998-02-02T00:00:00"/>
    <s v="HILAA"/>
    <x v="15"/>
    <x v="10"/>
    <x v="56"/>
  </r>
  <r>
    <n v="10862"/>
    <n v="11"/>
    <n v="21"/>
    <n v="25"/>
    <n v="0"/>
    <n v="525"/>
    <n v="525"/>
    <n v="262.5"/>
    <d v="1998-01-30T00:00:00"/>
    <s v="LEHMS"/>
    <x v="62"/>
    <x v="4"/>
    <x v="14"/>
  </r>
  <r>
    <n v="10862"/>
    <n v="52"/>
    <n v="7"/>
    <n v="8"/>
    <n v="0"/>
    <n v="56"/>
    <n v="56"/>
    <n v="28"/>
    <d v="1998-01-30T00:00:00"/>
    <s v="LEHMS"/>
    <x v="62"/>
    <x v="4"/>
    <x v="41"/>
  </r>
  <r>
    <n v="10861"/>
    <n v="17"/>
    <n v="39"/>
    <n v="42"/>
    <n v="0"/>
    <n v="1638"/>
    <n v="1638"/>
    <n v="819"/>
    <d v="1998-01-30T00:00:00"/>
    <s v="WHITC"/>
    <x v="8"/>
    <x v="1"/>
    <x v="13"/>
  </r>
  <r>
    <n v="10861"/>
    <n v="18"/>
    <n v="62.5"/>
    <n v="20"/>
    <n v="0"/>
    <n v="1250"/>
    <n v="1250"/>
    <n v="625"/>
    <d v="1998-01-30T00:00:00"/>
    <s v="WHITC"/>
    <x v="8"/>
    <x v="1"/>
    <x v="20"/>
  </r>
  <r>
    <n v="10861"/>
    <n v="21"/>
    <n v="10"/>
    <n v="40"/>
    <n v="0"/>
    <n v="400"/>
    <n v="400"/>
    <n v="200"/>
    <d v="1998-01-30T00:00:00"/>
    <s v="WHITC"/>
    <x v="8"/>
    <x v="1"/>
    <x v="47"/>
  </r>
  <r>
    <n v="10861"/>
    <n v="33"/>
    <n v="2.5"/>
    <n v="35"/>
    <n v="0"/>
    <n v="87.5"/>
    <n v="87.5"/>
    <n v="43.75"/>
    <d v="1998-01-30T00:00:00"/>
    <s v="WHITC"/>
    <x v="8"/>
    <x v="1"/>
    <x v="31"/>
  </r>
  <r>
    <n v="10861"/>
    <n v="62"/>
    <n v="49.3"/>
    <n v="3"/>
    <n v="0"/>
    <n v="147.9"/>
    <n v="147.9"/>
    <n v="73.950000000000017"/>
    <d v="1998-01-30T00:00:00"/>
    <s v="WHITC"/>
    <x v="8"/>
    <x v="1"/>
    <x v="26"/>
  </r>
  <r>
    <n v="10860"/>
    <n v="51"/>
    <n v="53"/>
    <n v="3"/>
    <n v="0"/>
    <n v="159"/>
    <n v="159"/>
    <n v="79.5"/>
    <d v="1998-01-29T00:00:00"/>
    <s v="FRANR"/>
    <x v="51"/>
    <x v="8"/>
    <x v="34"/>
  </r>
  <r>
    <n v="10860"/>
    <n v="76"/>
    <n v="18"/>
    <n v="20"/>
    <n v="0"/>
    <n v="360"/>
    <n v="360"/>
    <n v="180"/>
    <d v="1998-01-29T00:00:00"/>
    <s v="FRANR"/>
    <x v="51"/>
    <x v="8"/>
    <x v="43"/>
  </r>
  <r>
    <n v="10859"/>
    <n v="24"/>
    <n v="4.5"/>
    <n v="40"/>
    <n v="0.25"/>
    <n v="135"/>
    <n v="101.25"/>
    <n v="11.25"/>
    <d v="1998-01-29T00:00:00"/>
    <s v="FRANK"/>
    <x v="34"/>
    <x v="4"/>
    <x v="19"/>
  </r>
  <r>
    <n v="10859"/>
    <n v="54"/>
    <n v="7.45"/>
    <n v="35"/>
    <n v="0.25"/>
    <n v="195.5625"/>
    <n v="146.671875"/>
    <n v="16.296875"/>
    <d v="1998-01-29T00:00:00"/>
    <s v="FRANK"/>
    <x v="34"/>
    <x v="4"/>
    <x v="46"/>
  </r>
  <r>
    <n v="10859"/>
    <n v="64"/>
    <n v="33.25"/>
    <n v="30"/>
    <n v="0.25"/>
    <n v="748.125"/>
    <n v="561.09375"/>
    <n v="62.34375"/>
    <d v="1998-01-29T00:00:00"/>
    <s v="FRANK"/>
    <x v="34"/>
    <x v="4"/>
    <x v="21"/>
  </r>
  <r>
    <n v="10858"/>
    <n v="7"/>
    <n v="30"/>
    <n v="5"/>
    <n v="0"/>
    <n v="150"/>
    <n v="150"/>
    <n v="75"/>
    <d v="1998-01-29T00:00:00"/>
    <s v="LACOR"/>
    <x v="50"/>
    <x v="8"/>
    <x v="10"/>
  </r>
  <r>
    <n v="10858"/>
    <n v="27"/>
    <n v="43.9"/>
    <n v="10"/>
    <n v="0"/>
    <n v="439"/>
    <n v="439"/>
    <n v="219.5"/>
    <d v="1998-01-29T00:00:00"/>
    <s v="LACOR"/>
    <x v="50"/>
    <x v="8"/>
    <x v="64"/>
  </r>
  <r>
    <n v="10858"/>
    <n v="70"/>
    <n v="15"/>
    <n v="4"/>
    <n v="0"/>
    <n v="60"/>
    <n v="60"/>
    <n v="30"/>
    <d v="1998-01-29T00:00:00"/>
    <s v="LACOR"/>
    <x v="50"/>
    <x v="8"/>
    <x v="39"/>
  </r>
  <r>
    <n v="10857"/>
    <n v="3"/>
    <n v="10"/>
    <n v="30"/>
    <n v="0"/>
    <n v="300"/>
    <n v="300"/>
    <n v="150"/>
    <d v="1998-01-28T00:00:00"/>
    <s v="BERGS"/>
    <x v="66"/>
    <x v="15"/>
    <x v="51"/>
  </r>
  <r>
    <n v="10857"/>
    <n v="26"/>
    <n v="31.23"/>
    <n v="35"/>
    <n v="0.25"/>
    <n v="819.78749999999991"/>
    <n v="614.84062499999993"/>
    <n v="68.315624999999955"/>
    <d v="1998-01-28T00:00:00"/>
    <s v="BERGS"/>
    <x v="66"/>
    <x v="15"/>
    <x v="25"/>
  </r>
  <r>
    <n v="10857"/>
    <n v="29"/>
    <n v="123.79"/>
    <n v="10"/>
    <n v="0.25"/>
    <n v="928.42500000000007"/>
    <n v="696.31875000000002"/>
    <n v="77.368749999999977"/>
    <d v="1998-01-28T00:00:00"/>
    <s v="BERGS"/>
    <x v="66"/>
    <x v="15"/>
    <x v="23"/>
  </r>
  <r>
    <n v="10729"/>
    <n v="1"/>
    <n v="18"/>
    <n v="50"/>
    <n v="0"/>
    <n v="900"/>
    <n v="900"/>
    <n v="450"/>
    <d v="1997-11-04T00:00:00"/>
    <s v="LINOD"/>
    <x v="32"/>
    <x v="10"/>
    <x v="1"/>
  </r>
  <r>
    <n v="10730"/>
    <n v="16"/>
    <n v="17.45"/>
    <n v="15"/>
    <n v="5.000000074505806E-2"/>
    <n v="248.66249980498111"/>
    <n v="236.22937462946405"/>
    <n v="105.35437462946405"/>
    <d v="1997-11-05T00:00:00"/>
    <s v="BONAP"/>
    <x v="59"/>
    <x v="8"/>
    <x v="6"/>
  </r>
  <r>
    <n v="10730"/>
    <n v="31"/>
    <n v="12.5"/>
    <n v="3"/>
    <n v="5.000000074505806E-2"/>
    <n v="35.624999972060323"/>
    <n v="33.843749946914613"/>
    <n v="15.093749946914613"/>
    <d v="1997-11-05T00:00:00"/>
    <s v="BONAP"/>
    <x v="59"/>
    <x v="8"/>
    <x v="52"/>
  </r>
  <r>
    <n v="10730"/>
    <n v="65"/>
    <n v="21.05"/>
    <n v="10"/>
    <n v="5.000000074505806E-2"/>
    <n v="199.97499984316531"/>
    <n v="189.97624970201406"/>
    <n v="84.726249702014059"/>
    <d v="1997-11-05T00:00:00"/>
    <s v="BONAP"/>
    <x v="59"/>
    <x v="8"/>
    <x v="40"/>
  </r>
  <r>
    <n v="10731"/>
    <n v="21"/>
    <n v="10"/>
    <n v="40"/>
    <n v="5.000000074505806E-2"/>
    <n v="379.99999970197678"/>
    <n v="360.99999943375587"/>
    <n v="160.99999943375587"/>
    <d v="1997-11-06T00:00:00"/>
    <s v="CHOPS"/>
    <x v="6"/>
    <x v="6"/>
    <x v="47"/>
  </r>
  <r>
    <n v="10731"/>
    <n v="51"/>
    <n v="53"/>
    <n v="30"/>
    <n v="5.000000074505806E-2"/>
    <n v="1510.4999988153579"/>
    <n v="1434.9749977491799"/>
    <n v="639.97499774917992"/>
    <d v="1997-11-06T00:00:00"/>
    <s v="CHOPS"/>
    <x v="6"/>
    <x v="6"/>
    <x v="34"/>
  </r>
  <r>
    <n v="10856"/>
    <n v="2"/>
    <n v="19"/>
    <n v="20"/>
    <n v="0"/>
    <n v="380"/>
    <n v="380"/>
    <n v="190"/>
    <d v="1998-01-28T00:00:00"/>
    <s v="ANTON"/>
    <x v="73"/>
    <x v="0"/>
    <x v="3"/>
  </r>
  <r>
    <n v="10856"/>
    <n v="42"/>
    <n v="14"/>
    <n v="20"/>
    <n v="0"/>
    <n v="280"/>
    <n v="280"/>
    <n v="140"/>
    <d v="1998-01-28T00:00:00"/>
    <s v="ANTON"/>
    <x v="73"/>
    <x v="0"/>
    <x v="45"/>
  </r>
  <r>
    <n v="10732"/>
    <n v="76"/>
    <n v="18"/>
    <n v="20"/>
    <n v="0"/>
    <n v="360"/>
    <n v="360"/>
    <n v="180"/>
    <d v="1997-11-06T00:00:00"/>
    <s v="BONAP"/>
    <x v="59"/>
    <x v="8"/>
    <x v="43"/>
  </r>
  <r>
    <n v="10733"/>
    <n v="14"/>
    <n v="23.25"/>
    <n v="16"/>
    <n v="0"/>
    <n v="372"/>
    <n v="372"/>
    <n v="186"/>
    <d v="1997-11-07T00:00:00"/>
    <s v="BERGS"/>
    <x v="66"/>
    <x v="15"/>
    <x v="72"/>
  </r>
  <r>
    <n v="10733"/>
    <n v="28"/>
    <n v="45.6"/>
    <n v="20"/>
    <n v="0"/>
    <n v="912"/>
    <n v="912"/>
    <n v="456"/>
    <d v="1997-11-07T00:00:00"/>
    <s v="BERGS"/>
    <x v="66"/>
    <x v="15"/>
    <x v="66"/>
  </r>
  <r>
    <n v="10733"/>
    <n v="52"/>
    <n v="7"/>
    <n v="25"/>
    <n v="0"/>
    <n v="175"/>
    <n v="175"/>
    <n v="87.5"/>
    <d v="1997-11-07T00:00:00"/>
    <s v="BERGS"/>
    <x v="66"/>
    <x v="15"/>
    <x v="41"/>
  </r>
  <r>
    <n v="10855"/>
    <n v="16"/>
    <n v="17.45"/>
    <n v="50"/>
    <n v="0"/>
    <n v="872.5"/>
    <n v="872.5"/>
    <n v="436.25"/>
    <d v="1998-01-27T00:00:00"/>
    <s v="OLDWO"/>
    <x v="23"/>
    <x v="1"/>
    <x v="6"/>
  </r>
  <r>
    <n v="10855"/>
    <n v="31"/>
    <n v="12.5"/>
    <n v="14"/>
    <n v="0"/>
    <n v="175"/>
    <n v="175"/>
    <n v="87.5"/>
    <d v="1998-01-27T00:00:00"/>
    <s v="OLDWO"/>
    <x v="23"/>
    <x v="1"/>
    <x v="52"/>
  </r>
  <r>
    <n v="10855"/>
    <n v="56"/>
    <n v="38"/>
    <n v="24"/>
    <n v="0"/>
    <n v="912"/>
    <n v="912"/>
    <n v="456"/>
    <d v="1998-01-27T00:00:00"/>
    <s v="OLDWO"/>
    <x v="23"/>
    <x v="1"/>
    <x v="36"/>
  </r>
  <r>
    <n v="10855"/>
    <n v="65"/>
    <n v="21.05"/>
    <n v="15"/>
    <n v="0.15000000596046451"/>
    <n v="268.38749811798328"/>
    <n v="228.12937180057165"/>
    <n v="70.254371800571647"/>
    <d v="1998-01-27T00:00:00"/>
    <s v="OLDWO"/>
    <x v="23"/>
    <x v="1"/>
    <x v="40"/>
  </r>
  <r>
    <n v="10734"/>
    <n v="6"/>
    <n v="25"/>
    <n v="30"/>
    <n v="0"/>
    <n v="750"/>
    <n v="750"/>
    <n v="375"/>
    <d v="1997-11-07T00:00:00"/>
    <s v="GOURL"/>
    <x v="7"/>
    <x v="7"/>
    <x v="63"/>
  </r>
  <r>
    <n v="10734"/>
    <n v="30"/>
    <n v="25.89"/>
    <n v="15"/>
    <n v="0"/>
    <n v="388.35"/>
    <n v="388.35"/>
    <n v="194.17500000000001"/>
    <d v="1997-11-07T00:00:00"/>
    <s v="GOURL"/>
    <x v="7"/>
    <x v="7"/>
    <x v="53"/>
  </r>
  <r>
    <n v="10734"/>
    <n v="76"/>
    <n v="18"/>
    <n v="20"/>
    <n v="0"/>
    <n v="360"/>
    <n v="360"/>
    <n v="180"/>
    <d v="1997-11-07T00:00:00"/>
    <s v="GOURL"/>
    <x v="7"/>
    <x v="7"/>
    <x v="43"/>
  </r>
  <r>
    <n v="10735"/>
    <n v="61"/>
    <n v="28.5"/>
    <n v="20"/>
    <n v="0.10000000149011611"/>
    <n v="512.99999915063381"/>
    <n v="461.69999847114087"/>
    <n v="176.69999847114087"/>
    <d v="1997-11-10T00:00:00"/>
    <s v="LETSS"/>
    <x v="70"/>
    <x v="1"/>
    <x v="38"/>
  </r>
  <r>
    <n v="10735"/>
    <n v="77"/>
    <n v="13"/>
    <n v="2"/>
    <n v="0.10000000149011611"/>
    <n v="23.399999961256981"/>
    <n v="21.059999930262567"/>
    <n v="8.0599999302625669"/>
    <d v="1997-11-10T00:00:00"/>
    <s v="LETSS"/>
    <x v="70"/>
    <x v="1"/>
    <x v="32"/>
  </r>
  <r>
    <n v="10736"/>
    <n v="65"/>
    <n v="21.05"/>
    <n v="40"/>
    <n v="0"/>
    <n v="842"/>
    <n v="842"/>
    <n v="421"/>
    <d v="1997-11-11T00:00:00"/>
    <s v="HUNGO"/>
    <x v="5"/>
    <x v="5"/>
    <x v="40"/>
  </r>
  <r>
    <n v="10736"/>
    <n v="75"/>
    <n v="7.75"/>
    <n v="20"/>
    <n v="0"/>
    <n v="155"/>
    <n v="155"/>
    <n v="77.5"/>
    <d v="1997-11-11T00:00:00"/>
    <s v="HUNGO"/>
    <x v="5"/>
    <x v="5"/>
    <x v="62"/>
  </r>
  <r>
    <n v="10737"/>
    <n v="13"/>
    <n v="6"/>
    <n v="4"/>
    <n v="0"/>
    <n v="24"/>
    <n v="24"/>
    <n v="12"/>
    <d v="1997-11-11T00:00:00"/>
    <s v="VINET"/>
    <x v="74"/>
    <x v="8"/>
    <x v="4"/>
  </r>
  <r>
    <n v="10737"/>
    <n v="41"/>
    <n v="9.65"/>
    <n v="12"/>
    <n v="0"/>
    <n v="115.8"/>
    <n v="115.8"/>
    <n v="57.899999999999991"/>
    <d v="1997-11-11T00:00:00"/>
    <s v="VINET"/>
    <x v="74"/>
    <x v="8"/>
    <x v="2"/>
  </r>
  <r>
    <n v="10854"/>
    <n v="10"/>
    <n v="31"/>
    <n v="100"/>
    <n v="0.15000000596046451"/>
    <n v="2634.9999815225601"/>
    <n v="2239.7499685883522"/>
    <n v="689.7499685883522"/>
    <d v="1998-01-27T00:00:00"/>
    <s v="ERNSH"/>
    <x v="29"/>
    <x v="12"/>
    <x v="50"/>
  </r>
  <r>
    <n v="10854"/>
    <n v="13"/>
    <n v="6"/>
    <n v="65"/>
    <n v="0.15000000596046451"/>
    <n v="331.49999767541891"/>
    <n v="281.77499604821213"/>
    <n v="86.774996048212131"/>
    <d v="1998-01-27T00:00:00"/>
    <s v="ERNSH"/>
    <x v="29"/>
    <x v="12"/>
    <x v="4"/>
  </r>
  <r>
    <n v="10738"/>
    <n v="16"/>
    <n v="17.45"/>
    <n v="3"/>
    <n v="0"/>
    <n v="52.349999999999987"/>
    <n v="52.349999999999987"/>
    <n v="26.17499999999999"/>
    <d v="1997-11-12T00:00:00"/>
    <s v="SPECD"/>
    <x v="12"/>
    <x v="8"/>
    <x v="6"/>
  </r>
  <r>
    <n v="10739"/>
    <n v="36"/>
    <n v="19"/>
    <n v="6"/>
    <n v="0"/>
    <n v="114"/>
    <n v="114"/>
    <n v="57"/>
    <d v="1997-11-12T00:00:00"/>
    <s v="VINET"/>
    <x v="74"/>
    <x v="8"/>
    <x v="11"/>
  </r>
  <r>
    <n v="10739"/>
    <n v="52"/>
    <n v="7"/>
    <n v="18"/>
    <n v="0"/>
    <n v="126"/>
    <n v="126"/>
    <n v="63"/>
    <d v="1997-11-12T00:00:00"/>
    <s v="VINET"/>
    <x v="74"/>
    <x v="8"/>
    <x v="41"/>
  </r>
  <r>
    <n v="10853"/>
    <n v="18"/>
    <n v="62.5"/>
    <n v="10"/>
    <n v="0"/>
    <n v="625"/>
    <n v="625"/>
    <n v="312.5"/>
    <d v="1998-01-27T00:00:00"/>
    <s v="BLAUS"/>
    <x v="56"/>
    <x v="4"/>
    <x v="20"/>
  </r>
  <r>
    <n v="10740"/>
    <n v="28"/>
    <n v="45.6"/>
    <n v="5"/>
    <n v="0.20000000298023221"/>
    <n v="182.39999932050699"/>
    <n v="145.91999891281122"/>
    <n v="31.919998912811224"/>
    <d v="1997-11-13T00:00:00"/>
    <s v="WHITC"/>
    <x v="8"/>
    <x v="1"/>
    <x v="66"/>
  </r>
  <r>
    <n v="10740"/>
    <n v="35"/>
    <n v="18"/>
    <n v="35"/>
    <n v="0.20000000298023221"/>
    <n v="503.99999812245369"/>
    <n v="403.19999699592591"/>
    <n v="88.199996995925915"/>
    <d v="1997-11-13T00:00:00"/>
    <s v="WHITC"/>
    <x v="8"/>
    <x v="1"/>
    <x v="33"/>
  </r>
  <r>
    <n v="10740"/>
    <n v="45"/>
    <n v="9.5"/>
    <n v="40"/>
    <n v="0.20000000298023221"/>
    <n v="303.99999886751169"/>
    <n v="243.19999818801875"/>
    <n v="53.199998188018753"/>
    <d v="1997-11-13T00:00:00"/>
    <s v="WHITC"/>
    <x v="8"/>
    <x v="1"/>
    <x v="55"/>
  </r>
  <r>
    <n v="10740"/>
    <n v="56"/>
    <n v="38"/>
    <n v="14"/>
    <n v="0.20000000298023221"/>
    <n v="425.59999841451639"/>
    <n v="340.47999746322625"/>
    <n v="74.479997463226255"/>
    <d v="1997-11-13T00:00:00"/>
    <s v="WHITC"/>
    <x v="8"/>
    <x v="1"/>
    <x v="36"/>
  </r>
  <r>
    <n v="10852"/>
    <n v="2"/>
    <n v="19"/>
    <n v="15"/>
    <n v="0"/>
    <n v="285"/>
    <n v="285"/>
    <n v="142.5"/>
    <d v="1998-01-26T00:00:00"/>
    <s v="RATTC"/>
    <x v="42"/>
    <x v="1"/>
    <x v="3"/>
  </r>
  <r>
    <n v="10852"/>
    <n v="17"/>
    <n v="39"/>
    <n v="6"/>
    <n v="0"/>
    <n v="234"/>
    <n v="234"/>
    <n v="117"/>
    <d v="1998-01-26T00:00:00"/>
    <s v="RATTC"/>
    <x v="42"/>
    <x v="1"/>
    <x v="13"/>
  </r>
  <r>
    <n v="10852"/>
    <n v="62"/>
    <n v="49.3"/>
    <n v="50"/>
    <n v="0"/>
    <n v="2465"/>
    <n v="2465"/>
    <n v="1232.5"/>
    <d v="1998-01-26T00:00:00"/>
    <s v="RATTC"/>
    <x v="42"/>
    <x v="1"/>
    <x v="26"/>
  </r>
  <r>
    <n v="10741"/>
    <n v="2"/>
    <n v="19"/>
    <n v="15"/>
    <n v="0.20000000298023221"/>
    <n v="227.99999915063381"/>
    <n v="182.39999864101409"/>
    <n v="39.899998641014093"/>
    <d v="1997-11-14T00:00:00"/>
    <s v="AROUT"/>
    <x v="30"/>
    <x v="2"/>
    <x v="3"/>
  </r>
  <r>
    <n v="10742"/>
    <n v="3"/>
    <n v="10"/>
    <n v="20"/>
    <n v="0"/>
    <n v="200"/>
    <n v="200"/>
    <n v="100"/>
    <d v="1997-11-14T00:00:00"/>
    <s v="BOTTM"/>
    <x v="14"/>
    <x v="9"/>
    <x v="51"/>
  </r>
  <r>
    <n v="10742"/>
    <n v="60"/>
    <n v="34"/>
    <n v="50"/>
    <n v="0"/>
    <n v="1700"/>
    <n v="1700"/>
    <n v="850"/>
    <d v="1997-11-14T00:00:00"/>
    <s v="BOTTM"/>
    <x v="14"/>
    <x v="9"/>
    <x v="30"/>
  </r>
  <r>
    <n v="10742"/>
    <n v="72"/>
    <n v="34.799999999999997"/>
    <n v="35"/>
    <n v="0"/>
    <n v="1218"/>
    <n v="1218"/>
    <n v="609"/>
    <d v="1997-11-14T00:00:00"/>
    <s v="BOTTM"/>
    <x v="14"/>
    <x v="9"/>
    <x v="49"/>
  </r>
  <r>
    <n v="10743"/>
    <n v="46"/>
    <n v="12"/>
    <n v="28"/>
    <n v="5.000000074505806E-2"/>
    <n v="319.19999974966049"/>
    <n v="303.23999952435491"/>
    <n v="135.23999952435491"/>
    <d v="1997-11-17T00:00:00"/>
    <s v="AROUT"/>
    <x v="30"/>
    <x v="2"/>
    <x v="59"/>
  </r>
  <r>
    <n v="10851"/>
    <n v="2"/>
    <n v="19"/>
    <n v="5"/>
    <n v="5.000000074505806E-2"/>
    <n v="90.249999929219484"/>
    <n v="85.737499865517023"/>
    <n v="38.237499865517023"/>
    <d v="1998-01-26T00:00:00"/>
    <s v="RICAR"/>
    <x v="71"/>
    <x v="7"/>
    <x v="3"/>
  </r>
  <r>
    <n v="10851"/>
    <n v="25"/>
    <n v="14"/>
    <n v="10"/>
    <n v="5.000000074505806E-2"/>
    <n v="132.9999998956919"/>
    <n v="126.34999980181459"/>
    <n v="56.34999980181459"/>
    <d v="1998-01-26T00:00:00"/>
    <s v="RICAR"/>
    <x v="71"/>
    <x v="7"/>
    <x v="24"/>
  </r>
  <r>
    <n v="10851"/>
    <n v="57"/>
    <n v="19.5"/>
    <n v="10"/>
    <n v="5.000000074505806E-2"/>
    <n v="185.24999985471371"/>
    <n v="175.98749972395601"/>
    <n v="78.487499723956006"/>
    <d v="1998-01-26T00:00:00"/>
    <s v="RICAR"/>
    <x v="71"/>
    <x v="7"/>
    <x v="42"/>
  </r>
  <r>
    <n v="10851"/>
    <n v="59"/>
    <n v="55"/>
    <n v="42"/>
    <n v="5.000000074505806E-2"/>
    <n v="2194.4999982789159"/>
    <n v="2084.7749967299401"/>
    <n v="929.77499672994009"/>
    <d v="1998-01-26T00:00:00"/>
    <s v="RICAR"/>
    <x v="71"/>
    <x v="7"/>
    <x v="5"/>
  </r>
  <r>
    <n v="10744"/>
    <n v="40"/>
    <n v="18.399999999999999"/>
    <n v="50"/>
    <n v="0.20000000298023221"/>
    <n v="735.99999725818623"/>
    <n v="588.79999561309808"/>
    <n v="128.79999561309813"/>
    <d v="1997-11-17T00:00:00"/>
    <s v="VAFFE"/>
    <x v="45"/>
    <x v="19"/>
    <x v="27"/>
  </r>
  <r>
    <n v="10745"/>
    <n v="18"/>
    <n v="62.5"/>
    <n v="24"/>
    <n v="0"/>
    <n v="1500"/>
    <n v="1500"/>
    <n v="750"/>
    <d v="1997-11-18T00:00:00"/>
    <s v="QUICK"/>
    <x v="25"/>
    <x v="4"/>
    <x v="20"/>
  </r>
  <r>
    <n v="10745"/>
    <n v="44"/>
    <n v="19.45"/>
    <n v="16"/>
    <n v="0"/>
    <n v="311.2"/>
    <n v="311.2"/>
    <n v="155.6"/>
    <d v="1997-11-18T00:00:00"/>
    <s v="QUICK"/>
    <x v="25"/>
    <x v="4"/>
    <x v="37"/>
  </r>
  <r>
    <n v="10745"/>
    <n v="59"/>
    <n v="55"/>
    <n v="45"/>
    <n v="0"/>
    <n v="2475"/>
    <n v="2475"/>
    <n v="1237.5"/>
    <d v="1997-11-18T00:00:00"/>
    <s v="QUICK"/>
    <x v="25"/>
    <x v="4"/>
    <x v="5"/>
  </r>
  <r>
    <n v="10745"/>
    <n v="72"/>
    <n v="34.799999999999997"/>
    <n v="7"/>
    <n v="0"/>
    <n v="243.6"/>
    <n v="243.6"/>
    <n v="121.80000000000001"/>
    <d v="1997-11-18T00:00:00"/>
    <s v="QUICK"/>
    <x v="25"/>
    <x v="4"/>
    <x v="49"/>
  </r>
  <r>
    <n v="10746"/>
    <n v="13"/>
    <n v="6"/>
    <n v="6"/>
    <n v="0"/>
    <n v="36"/>
    <n v="36"/>
    <n v="18"/>
    <d v="1997-11-19T00:00:00"/>
    <s v="CHOPS"/>
    <x v="6"/>
    <x v="6"/>
    <x v="4"/>
  </r>
  <r>
    <n v="10746"/>
    <n v="42"/>
    <n v="14"/>
    <n v="28"/>
    <n v="0"/>
    <n v="392"/>
    <n v="392"/>
    <n v="196"/>
    <d v="1997-11-19T00:00:00"/>
    <s v="CHOPS"/>
    <x v="6"/>
    <x v="6"/>
    <x v="45"/>
  </r>
  <r>
    <n v="10746"/>
    <n v="62"/>
    <n v="49.3"/>
    <n v="9"/>
    <n v="0"/>
    <n v="443.7"/>
    <n v="443.7"/>
    <n v="221.85"/>
    <d v="1997-11-19T00:00:00"/>
    <s v="CHOPS"/>
    <x v="6"/>
    <x v="6"/>
    <x v="26"/>
  </r>
  <r>
    <n v="10746"/>
    <n v="69"/>
    <n v="36"/>
    <n v="40"/>
    <n v="0"/>
    <n v="1440"/>
    <n v="1440"/>
    <n v="720"/>
    <d v="1997-11-19T00:00:00"/>
    <s v="CHOPS"/>
    <x v="6"/>
    <x v="6"/>
    <x v="44"/>
  </r>
  <r>
    <n v="10747"/>
    <n v="31"/>
    <n v="12.5"/>
    <n v="8"/>
    <n v="0"/>
    <n v="100"/>
    <n v="100"/>
    <n v="50"/>
    <d v="1997-11-19T00:00:00"/>
    <s v="PICCO"/>
    <x v="17"/>
    <x v="12"/>
    <x v="52"/>
  </r>
  <r>
    <n v="10747"/>
    <n v="41"/>
    <n v="9.65"/>
    <n v="35"/>
    <n v="0"/>
    <n v="337.75"/>
    <n v="337.75"/>
    <n v="168.875"/>
    <d v="1997-11-19T00:00:00"/>
    <s v="PICCO"/>
    <x v="17"/>
    <x v="12"/>
    <x v="2"/>
  </r>
  <r>
    <n v="10747"/>
    <n v="63"/>
    <n v="43.9"/>
    <n v="9"/>
    <n v="0"/>
    <n v="395.1"/>
    <n v="395.1"/>
    <n v="197.55000000000004"/>
    <d v="1997-11-19T00:00:00"/>
    <s v="PICCO"/>
    <x v="17"/>
    <x v="12"/>
    <x v="35"/>
  </r>
  <r>
    <n v="10747"/>
    <n v="69"/>
    <n v="36"/>
    <n v="30"/>
    <n v="0"/>
    <n v="1080"/>
    <n v="1080"/>
    <n v="540"/>
    <d v="1997-11-19T00:00:00"/>
    <s v="PICCO"/>
    <x v="17"/>
    <x v="12"/>
    <x v="44"/>
  </r>
  <r>
    <n v="10850"/>
    <n v="25"/>
    <n v="14"/>
    <n v="20"/>
    <n v="0.15000000596046451"/>
    <n v="237.99999833106989"/>
    <n v="202.29999716281887"/>
    <n v="62.299997162818869"/>
    <d v="1998-01-23T00:00:00"/>
    <s v="VICTE"/>
    <x v="75"/>
    <x v="8"/>
    <x v="24"/>
  </r>
  <r>
    <n v="10850"/>
    <n v="33"/>
    <n v="2.5"/>
    <n v="4"/>
    <n v="0.15000000596046451"/>
    <n v="8.4999999403953552"/>
    <n v="7.2249998986721042"/>
    <n v="2.2249998986721042"/>
    <d v="1998-01-23T00:00:00"/>
    <s v="VICTE"/>
    <x v="75"/>
    <x v="8"/>
    <x v="31"/>
  </r>
  <r>
    <n v="10850"/>
    <n v="70"/>
    <n v="15"/>
    <n v="30"/>
    <n v="0.15000000596046451"/>
    <n v="382.49999731779099"/>
    <n v="325.12499544024467"/>
    <n v="100.12499544024467"/>
    <d v="1998-01-23T00:00:00"/>
    <s v="VICTE"/>
    <x v="75"/>
    <x v="8"/>
    <x v="39"/>
  </r>
  <r>
    <n v="10748"/>
    <n v="23"/>
    <n v="9"/>
    <n v="44"/>
    <n v="0"/>
    <n v="396"/>
    <n v="396"/>
    <n v="198"/>
    <d v="1997-11-20T00:00:00"/>
    <s v="SAVEA"/>
    <x v="1"/>
    <x v="1"/>
    <x v="54"/>
  </r>
  <r>
    <n v="10748"/>
    <n v="40"/>
    <n v="18.399999999999999"/>
    <n v="40"/>
    <n v="0"/>
    <n v="736"/>
    <n v="736"/>
    <n v="368"/>
    <d v="1997-11-20T00:00:00"/>
    <s v="SAVEA"/>
    <x v="1"/>
    <x v="1"/>
    <x v="27"/>
  </r>
  <r>
    <n v="10748"/>
    <n v="56"/>
    <n v="38"/>
    <n v="28"/>
    <n v="0"/>
    <n v="1064"/>
    <n v="1064"/>
    <n v="532"/>
    <d v="1997-11-20T00:00:00"/>
    <s v="SAVEA"/>
    <x v="1"/>
    <x v="1"/>
    <x v="36"/>
  </r>
  <r>
    <n v="10749"/>
    <n v="56"/>
    <n v="38"/>
    <n v="15"/>
    <n v="0"/>
    <n v="570"/>
    <n v="570"/>
    <n v="285"/>
    <d v="1997-11-20T00:00:00"/>
    <s v="ISLAT"/>
    <x v="63"/>
    <x v="2"/>
    <x v="36"/>
  </r>
  <r>
    <n v="10749"/>
    <n v="59"/>
    <n v="55"/>
    <n v="6"/>
    <n v="0"/>
    <n v="330"/>
    <n v="330"/>
    <n v="165"/>
    <d v="1997-11-20T00:00:00"/>
    <s v="ISLAT"/>
    <x v="63"/>
    <x v="2"/>
    <x v="5"/>
  </r>
  <r>
    <n v="10749"/>
    <n v="76"/>
    <n v="18"/>
    <n v="10"/>
    <n v="0"/>
    <n v="180"/>
    <n v="180"/>
    <n v="90"/>
    <d v="1997-11-20T00:00:00"/>
    <s v="ISLAT"/>
    <x v="63"/>
    <x v="2"/>
    <x v="43"/>
  </r>
  <r>
    <n v="10750"/>
    <n v="14"/>
    <n v="23.25"/>
    <n v="5"/>
    <n v="0.15000000596046451"/>
    <n v="98.812499307096004"/>
    <n v="83.990623822063213"/>
    <n v="25.865623822063213"/>
    <d v="1997-11-21T00:00:00"/>
    <s v="WARTH"/>
    <x v="26"/>
    <x v="16"/>
    <x v="72"/>
  </r>
  <r>
    <n v="10750"/>
    <n v="45"/>
    <n v="9.5"/>
    <n v="40"/>
    <n v="0.15000000596046451"/>
    <n v="322.9999977350235"/>
    <n v="274.54999614953994"/>
    <n v="84.549996149539936"/>
    <d v="1997-11-21T00:00:00"/>
    <s v="WARTH"/>
    <x v="26"/>
    <x v="16"/>
    <x v="55"/>
  </r>
  <r>
    <n v="10750"/>
    <n v="59"/>
    <n v="55"/>
    <n v="25"/>
    <n v="0.15000000596046451"/>
    <n v="1168.7499918043609"/>
    <n v="993.43748606741394"/>
    <n v="305.93748606741394"/>
    <d v="1997-11-21T00:00:00"/>
    <s v="WARTH"/>
    <x v="26"/>
    <x v="16"/>
    <x v="5"/>
  </r>
  <r>
    <n v="10849"/>
    <n v="3"/>
    <n v="10"/>
    <n v="49"/>
    <n v="0"/>
    <n v="490"/>
    <n v="490"/>
    <n v="245"/>
    <d v="1998-01-23T00:00:00"/>
    <s v="KOENE"/>
    <x v="9"/>
    <x v="4"/>
    <x v="51"/>
  </r>
  <r>
    <n v="10849"/>
    <n v="26"/>
    <n v="31.23"/>
    <n v="18"/>
    <n v="0.15000000596046451"/>
    <n v="477.81899664938447"/>
    <n v="406.14614430395363"/>
    <n v="125.07614430395364"/>
    <d v="1998-01-23T00:00:00"/>
    <s v="KOENE"/>
    <x v="9"/>
    <x v="4"/>
    <x v="25"/>
  </r>
  <r>
    <n v="10751"/>
    <n v="26"/>
    <n v="31.23"/>
    <n v="12"/>
    <n v="0.10000000149011611"/>
    <n v="337.28399944156411"/>
    <n v="303.5555989948154"/>
    <n v="116.1755989948154"/>
    <d v="1997-11-24T00:00:00"/>
    <s v="RICSU"/>
    <x v="24"/>
    <x v="6"/>
    <x v="25"/>
  </r>
  <r>
    <n v="10751"/>
    <n v="30"/>
    <n v="25.89"/>
    <n v="30"/>
    <n v="0"/>
    <n v="776.7"/>
    <n v="776.7"/>
    <n v="388.35"/>
    <d v="1997-11-24T00:00:00"/>
    <s v="RICSU"/>
    <x v="24"/>
    <x v="6"/>
    <x v="53"/>
  </r>
  <r>
    <n v="10751"/>
    <n v="50"/>
    <n v="16.25"/>
    <n v="20"/>
    <n v="0.10000000149011611"/>
    <n v="292.49999951571232"/>
    <n v="263.24999912828213"/>
    <n v="100.74999912828213"/>
    <d v="1997-11-24T00:00:00"/>
    <s v="RICSU"/>
    <x v="24"/>
    <x v="6"/>
    <x v="69"/>
  </r>
  <r>
    <n v="10751"/>
    <n v="73"/>
    <n v="15"/>
    <n v="15"/>
    <n v="0"/>
    <n v="225"/>
    <n v="225"/>
    <n v="112.5"/>
    <d v="1997-11-24T00:00:00"/>
    <s v="RICSU"/>
    <x v="24"/>
    <x v="6"/>
    <x v="71"/>
  </r>
  <r>
    <n v="10752"/>
    <n v="1"/>
    <n v="18"/>
    <n v="8"/>
    <n v="0"/>
    <n v="144"/>
    <n v="144"/>
    <n v="72"/>
    <d v="1997-11-24T00:00:00"/>
    <s v="NORTS"/>
    <x v="20"/>
    <x v="2"/>
    <x v="1"/>
  </r>
  <r>
    <n v="10752"/>
    <n v="69"/>
    <n v="36"/>
    <n v="3"/>
    <n v="0"/>
    <n v="108"/>
    <n v="108"/>
    <n v="54"/>
    <d v="1997-11-24T00:00:00"/>
    <s v="NORTS"/>
    <x v="20"/>
    <x v="2"/>
    <x v="44"/>
  </r>
  <r>
    <n v="10848"/>
    <n v="5"/>
    <n v="21.35"/>
    <n v="30"/>
    <n v="0"/>
    <n v="640.5"/>
    <n v="640.5"/>
    <n v="320.25"/>
    <d v="1998-01-23T00:00:00"/>
    <s v="CONSH"/>
    <x v="76"/>
    <x v="2"/>
    <x v="7"/>
  </r>
  <r>
    <n v="10848"/>
    <n v="9"/>
    <n v="97"/>
    <n v="3"/>
    <n v="0"/>
    <n v="291"/>
    <n v="291"/>
    <n v="145.5"/>
    <d v="1998-01-23T00:00:00"/>
    <s v="CONSH"/>
    <x v="76"/>
    <x v="2"/>
    <x v="73"/>
  </r>
  <r>
    <n v="10753"/>
    <n v="45"/>
    <n v="9.5"/>
    <n v="4"/>
    <n v="0"/>
    <n v="38"/>
    <n v="38"/>
    <n v="19"/>
    <d v="1997-11-25T00:00:00"/>
    <s v="FRANS"/>
    <x v="16"/>
    <x v="11"/>
    <x v="55"/>
  </r>
  <r>
    <n v="10753"/>
    <n v="74"/>
    <n v="10"/>
    <n v="5"/>
    <n v="0"/>
    <n v="50"/>
    <n v="50"/>
    <n v="25"/>
    <d v="1997-11-25T00:00:00"/>
    <s v="FRANS"/>
    <x v="16"/>
    <x v="11"/>
    <x v="61"/>
  </r>
  <r>
    <n v="10754"/>
    <n v="40"/>
    <n v="18.399999999999999"/>
    <n v="3"/>
    <n v="0"/>
    <n v="55.2"/>
    <n v="55.2"/>
    <n v="27.600000000000005"/>
    <d v="1997-11-25T00:00:00"/>
    <s v="MAGAA"/>
    <x v="57"/>
    <x v="11"/>
    <x v="27"/>
  </r>
  <r>
    <n v="10847"/>
    <n v="1"/>
    <n v="18"/>
    <n v="80"/>
    <n v="0.20000000298023221"/>
    <n v="1151.999995708466"/>
    <n v="921.59999313354535"/>
    <n v="201.59999313354535"/>
    <d v="1998-01-22T00:00:00"/>
    <s v="SAVEA"/>
    <x v="1"/>
    <x v="1"/>
    <x v="1"/>
  </r>
  <r>
    <n v="10847"/>
    <n v="19"/>
    <n v="9.1999999999999993"/>
    <n v="12"/>
    <n v="0.20000000298023221"/>
    <n v="88.319999670982355"/>
    <n v="70.655999473571768"/>
    <n v="15.455999473571772"/>
    <d v="1998-01-22T00:00:00"/>
    <s v="SAVEA"/>
    <x v="1"/>
    <x v="1"/>
    <x v="8"/>
  </r>
  <r>
    <n v="10847"/>
    <n v="37"/>
    <n v="26"/>
    <n v="60"/>
    <n v="0.20000000298023221"/>
    <n v="1247.9999953508379"/>
    <n v="998.39999256134058"/>
    <n v="218.39999256134058"/>
    <d v="1998-01-22T00:00:00"/>
    <s v="SAVEA"/>
    <x v="1"/>
    <x v="1"/>
    <x v="68"/>
  </r>
  <r>
    <n v="10847"/>
    <n v="45"/>
    <n v="9.5"/>
    <n v="36"/>
    <n v="0.20000000298023221"/>
    <n v="273.59999898076057"/>
    <n v="218.87999836921693"/>
    <n v="47.879998369216935"/>
    <d v="1998-01-22T00:00:00"/>
    <s v="SAVEA"/>
    <x v="1"/>
    <x v="1"/>
    <x v="55"/>
  </r>
  <r>
    <n v="10847"/>
    <n v="60"/>
    <n v="34"/>
    <n v="45"/>
    <n v="0.20000000298023221"/>
    <n v="1223.9999954402449"/>
    <n v="979.19999270439166"/>
    <n v="214.19999270439166"/>
    <d v="1998-01-22T00:00:00"/>
    <s v="SAVEA"/>
    <x v="1"/>
    <x v="1"/>
    <x v="30"/>
  </r>
  <r>
    <n v="10847"/>
    <n v="71"/>
    <n v="21.5"/>
    <n v="55"/>
    <n v="0.20000000298023221"/>
    <n v="945.99999647587538"/>
    <n v="756.79999436140065"/>
    <n v="165.54999436140065"/>
    <d v="1998-01-22T00:00:00"/>
    <s v="SAVEA"/>
    <x v="1"/>
    <x v="1"/>
    <x v="22"/>
  </r>
  <r>
    <n v="10755"/>
    <n v="47"/>
    <n v="9.5"/>
    <n v="30"/>
    <n v="0.25"/>
    <n v="213.75"/>
    <n v="160.3125"/>
    <n v="17.8125"/>
    <d v="1997-11-26T00:00:00"/>
    <s v="BONAP"/>
    <x v="59"/>
    <x v="8"/>
    <x v="65"/>
  </r>
  <r>
    <n v="10755"/>
    <n v="56"/>
    <n v="38"/>
    <n v="30"/>
    <n v="0.25"/>
    <n v="855"/>
    <n v="641.25"/>
    <n v="71.25"/>
    <d v="1997-11-26T00:00:00"/>
    <s v="BONAP"/>
    <x v="59"/>
    <x v="8"/>
    <x v="36"/>
  </r>
  <r>
    <n v="10755"/>
    <n v="57"/>
    <n v="19.5"/>
    <n v="14"/>
    <n v="0.25"/>
    <n v="204.75"/>
    <n v="153.5625"/>
    <n v="17.0625"/>
    <d v="1997-11-26T00:00:00"/>
    <s v="BONAP"/>
    <x v="59"/>
    <x v="8"/>
    <x v="42"/>
  </r>
  <r>
    <n v="10755"/>
    <n v="69"/>
    <n v="36"/>
    <n v="25"/>
    <n v="0.25"/>
    <n v="675"/>
    <n v="506.25"/>
    <n v="56.25"/>
    <d v="1997-11-26T00:00:00"/>
    <s v="BONAP"/>
    <x v="59"/>
    <x v="8"/>
    <x v="44"/>
  </r>
  <r>
    <n v="10756"/>
    <n v="18"/>
    <n v="62.5"/>
    <n v="21"/>
    <n v="0.20000000298023221"/>
    <n v="1049.999996088445"/>
    <n v="839.99999374151218"/>
    <n v="183.74999374151218"/>
    <d v="1997-11-27T00:00:00"/>
    <s v="SPLIR"/>
    <x v="49"/>
    <x v="1"/>
    <x v="20"/>
  </r>
  <r>
    <n v="10756"/>
    <n v="36"/>
    <n v="19"/>
    <n v="20"/>
    <n v="0.20000000298023221"/>
    <n v="303.99999886751169"/>
    <n v="243.19999818801875"/>
    <n v="53.199998188018753"/>
    <d v="1997-11-27T00:00:00"/>
    <s v="SPLIR"/>
    <x v="49"/>
    <x v="1"/>
    <x v="11"/>
  </r>
  <r>
    <n v="10756"/>
    <n v="68"/>
    <n v="12.5"/>
    <n v="6"/>
    <n v="0.20000000298023221"/>
    <n v="59.999999776482582"/>
    <n v="47.999999642372131"/>
    <n v="10.499999642372131"/>
    <d v="1997-11-27T00:00:00"/>
    <s v="SPLIR"/>
    <x v="49"/>
    <x v="1"/>
    <x v="18"/>
  </r>
  <r>
    <n v="10756"/>
    <n v="69"/>
    <n v="36"/>
    <n v="20"/>
    <n v="0.20000000298023221"/>
    <n v="575.99999785423279"/>
    <n v="460.79999656677245"/>
    <n v="100.79999656677245"/>
    <d v="1997-11-27T00:00:00"/>
    <s v="SPLIR"/>
    <x v="49"/>
    <x v="1"/>
    <x v="44"/>
  </r>
  <r>
    <n v="10757"/>
    <n v="34"/>
    <n v="14"/>
    <n v="30"/>
    <n v="0"/>
    <n v="420"/>
    <n v="420"/>
    <n v="210"/>
    <d v="1997-11-27T00:00:00"/>
    <s v="SAVEA"/>
    <x v="1"/>
    <x v="1"/>
    <x v="9"/>
  </r>
  <r>
    <n v="10757"/>
    <n v="59"/>
    <n v="55"/>
    <n v="7"/>
    <n v="0"/>
    <n v="385"/>
    <n v="385"/>
    <n v="192.5"/>
    <d v="1997-11-27T00:00:00"/>
    <s v="SAVEA"/>
    <x v="1"/>
    <x v="1"/>
    <x v="5"/>
  </r>
  <r>
    <n v="10757"/>
    <n v="62"/>
    <n v="49.3"/>
    <n v="30"/>
    <n v="0"/>
    <n v="1479"/>
    <n v="1479"/>
    <n v="739.5"/>
    <d v="1997-11-27T00:00:00"/>
    <s v="SAVEA"/>
    <x v="1"/>
    <x v="1"/>
    <x v="26"/>
  </r>
  <r>
    <n v="10757"/>
    <n v="64"/>
    <n v="33.25"/>
    <n v="24"/>
    <n v="0"/>
    <n v="798"/>
    <n v="798"/>
    <n v="399"/>
    <d v="1997-11-27T00:00:00"/>
    <s v="SAVEA"/>
    <x v="1"/>
    <x v="1"/>
    <x v="21"/>
  </r>
  <r>
    <n v="10758"/>
    <n v="26"/>
    <n v="31.23"/>
    <n v="20"/>
    <n v="0"/>
    <n v="624.6"/>
    <n v="624.6"/>
    <n v="312.3"/>
    <d v="1997-11-28T00:00:00"/>
    <s v="RICSU"/>
    <x v="24"/>
    <x v="6"/>
    <x v="25"/>
  </r>
  <r>
    <n v="10758"/>
    <n v="52"/>
    <n v="7"/>
    <n v="60"/>
    <n v="0"/>
    <n v="420"/>
    <n v="420"/>
    <n v="210"/>
    <d v="1997-11-28T00:00:00"/>
    <s v="RICSU"/>
    <x v="24"/>
    <x v="6"/>
    <x v="41"/>
  </r>
  <r>
    <n v="10758"/>
    <n v="70"/>
    <n v="15"/>
    <n v="40"/>
    <n v="0"/>
    <n v="600"/>
    <n v="600"/>
    <n v="300"/>
    <d v="1997-11-28T00:00:00"/>
    <s v="RICSU"/>
    <x v="24"/>
    <x v="6"/>
    <x v="39"/>
  </r>
  <r>
    <n v="10759"/>
    <n v="32"/>
    <n v="32"/>
    <n v="10"/>
    <n v="0"/>
    <n v="320"/>
    <n v="320"/>
    <n v="160"/>
    <d v="1997-11-28T00:00:00"/>
    <s v="ANATR"/>
    <x v="65"/>
    <x v="0"/>
    <x v="29"/>
  </r>
  <r>
    <n v="10760"/>
    <n v="25"/>
    <n v="14"/>
    <n v="12"/>
    <n v="0.25"/>
    <n v="126"/>
    <n v="94.5"/>
    <n v="10.5"/>
    <d v="1997-12-01T00:00:00"/>
    <s v="MAISD"/>
    <x v="40"/>
    <x v="3"/>
    <x v="24"/>
  </r>
  <r>
    <n v="10760"/>
    <n v="27"/>
    <n v="43.9"/>
    <n v="40"/>
    <n v="0"/>
    <n v="1756"/>
    <n v="1756"/>
    <n v="878"/>
    <d v="1997-12-01T00:00:00"/>
    <s v="MAISD"/>
    <x v="40"/>
    <x v="3"/>
    <x v="64"/>
  </r>
  <r>
    <n v="10760"/>
    <n v="43"/>
    <n v="46"/>
    <n v="30"/>
    <n v="0.25"/>
    <n v="1035"/>
    <n v="776.25"/>
    <n v="86.25"/>
    <d v="1997-12-01T00:00:00"/>
    <s v="MAISD"/>
    <x v="40"/>
    <x v="3"/>
    <x v="28"/>
  </r>
  <r>
    <n v="10846"/>
    <n v="4"/>
    <n v="22"/>
    <n v="21"/>
    <n v="0"/>
    <n v="462"/>
    <n v="462"/>
    <n v="231"/>
    <d v="1998-01-22T00:00:00"/>
    <s v="SUPRD"/>
    <x v="3"/>
    <x v="3"/>
    <x v="60"/>
  </r>
  <r>
    <n v="10846"/>
    <n v="70"/>
    <n v="15"/>
    <n v="30"/>
    <n v="0"/>
    <n v="450"/>
    <n v="450"/>
    <n v="225"/>
    <d v="1998-01-22T00:00:00"/>
    <s v="SUPRD"/>
    <x v="3"/>
    <x v="3"/>
    <x v="39"/>
  </r>
  <r>
    <n v="10846"/>
    <n v="74"/>
    <n v="10"/>
    <n v="20"/>
    <n v="0"/>
    <n v="200"/>
    <n v="200"/>
    <n v="100"/>
    <d v="1998-01-22T00:00:00"/>
    <s v="SUPRD"/>
    <x v="3"/>
    <x v="3"/>
    <x v="61"/>
  </r>
  <r>
    <n v="10761"/>
    <n v="25"/>
    <n v="14"/>
    <n v="35"/>
    <n v="0.25"/>
    <n v="367.5"/>
    <n v="275.625"/>
    <n v="30.625"/>
    <d v="1997-12-02T00:00:00"/>
    <s v="RATTC"/>
    <x v="42"/>
    <x v="1"/>
    <x v="24"/>
  </r>
  <r>
    <n v="10761"/>
    <n v="75"/>
    <n v="7.75"/>
    <n v="18"/>
    <n v="0"/>
    <n v="139.5"/>
    <n v="139.5"/>
    <n v="69.75"/>
    <d v="1997-12-02T00:00:00"/>
    <s v="RATTC"/>
    <x v="42"/>
    <x v="1"/>
    <x v="62"/>
  </r>
  <r>
    <n v="10762"/>
    <n v="39"/>
    <n v="18"/>
    <n v="16"/>
    <n v="0"/>
    <n v="288"/>
    <n v="288"/>
    <n v="144"/>
    <d v="1997-12-02T00:00:00"/>
    <s v="FOLKO"/>
    <x v="22"/>
    <x v="15"/>
    <x v="0"/>
  </r>
  <r>
    <n v="10762"/>
    <n v="47"/>
    <n v="9.5"/>
    <n v="30"/>
    <n v="0"/>
    <n v="285"/>
    <n v="285"/>
    <n v="142.5"/>
    <d v="1997-12-02T00:00:00"/>
    <s v="FOLKO"/>
    <x v="22"/>
    <x v="15"/>
    <x v="65"/>
  </r>
  <r>
    <n v="10762"/>
    <n v="51"/>
    <n v="53"/>
    <n v="28"/>
    <n v="0"/>
    <n v="1484"/>
    <n v="1484"/>
    <n v="742"/>
    <d v="1997-12-02T00:00:00"/>
    <s v="FOLKO"/>
    <x v="22"/>
    <x v="15"/>
    <x v="34"/>
  </r>
  <r>
    <n v="10762"/>
    <n v="56"/>
    <n v="38"/>
    <n v="60"/>
    <n v="0"/>
    <n v="2280"/>
    <n v="2280"/>
    <n v="1140"/>
    <d v="1997-12-02T00:00:00"/>
    <s v="FOLKO"/>
    <x v="22"/>
    <x v="15"/>
    <x v="36"/>
  </r>
  <r>
    <n v="10763"/>
    <n v="21"/>
    <n v="10"/>
    <n v="40"/>
    <n v="0"/>
    <n v="400"/>
    <n v="400"/>
    <n v="200"/>
    <d v="1997-12-03T00:00:00"/>
    <s v="FOLIG"/>
    <x v="77"/>
    <x v="8"/>
    <x v="47"/>
  </r>
  <r>
    <n v="10763"/>
    <n v="22"/>
    <n v="21"/>
    <n v="6"/>
    <n v="0"/>
    <n v="126"/>
    <n v="126"/>
    <n v="63"/>
    <d v="1997-12-03T00:00:00"/>
    <s v="FOLIG"/>
    <x v="77"/>
    <x v="8"/>
    <x v="58"/>
  </r>
  <r>
    <n v="10763"/>
    <n v="24"/>
    <n v="4.5"/>
    <n v="20"/>
    <n v="0"/>
    <n v="90"/>
    <n v="90"/>
    <n v="45"/>
    <d v="1997-12-03T00:00:00"/>
    <s v="FOLIG"/>
    <x v="77"/>
    <x v="8"/>
    <x v="19"/>
  </r>
  <r>
    <n v="10845"/>
    <n v="23"/>
    <n v="9"/>
    <n v="70"/>
    <n v="0.10000000149011611"/>
    <n v="566.99999906122684"/>
    <n v="510.29999831020831"/>
    <n v="195.29999831020831"/>
    <d v="1998-01-21T00:00:00"/>
    <s v="QUICK"/>
    <x v="25"/>
    <x v="4"/>
    <x v="54"/>
  </r>
  <r>
    <n v="10845"/>
    <n v="35"/>
    <n v="18"/>
    <n v="25"/>
    <n v="0.10000000149011611"/>
    <n v="404.99999932944769"/>
    <n v="364.49999879300589"/>
    <n v="139.49999879300589"/>
    <d v="1998-01-21T00:00:00"/>
    <s v="QUICK"/>
    <x v="25"/>
    <x v="4"/>
    <x v="33"/>
  </r>
  <r>
    <n v="10845"/>
    <n v="42"/>
    <n v="14"/>
    <n v="42"/>
    <n v="0.10000000149011611"/>
    <n v="529.19999912381172"/>
    <n v="476.27999842286113"/>
    <n v="182.27999842286113"/>
    <d v="1998-01-21T00:00:00"/>
    <s v="QUICK"/>
    <x v="25"/>
    <x v="4"/>
    <x v="45"/>
  </r>
  <r>
    <n v="10845"/>
    <n v="58"/>
    <n v="13.25"/>
    <n v="60"/>
    <n v="0.10000000149011611"/>
    <n v="715.49999881535769"/>
    <n v="643.94999786764379"/>
    <n v="246.44999786764379"/>
    <d v="1998-01-21T00:00:00"/>
    <s v="QUICK"/>
    <x v="25"/>
    <x v="4"/>
    <x v="56"/>
  </r>
  <r>
    <n v="10845"/>
    <n v="64"/>
    <n v="33.25"/>
    <n v="48"/>
    <n v="0"/>
    <n v="1596"/>
    <n v="1596"/>
    <n v="798"/>
    <d v="1998-01-21T00:00:00"/>
    <s v="QUICK"/>
    <x v="25"/>
    <x v="4"/>
    <x v="21"/>
  </r>
  <r>
    <n v="10764"/>
    <n v="3"/>
    <n v="10"/>
    <n v="20"/>
    <n v="0.10000000149011611"/>
    <n v="179.9999997019768"/>
    <n v="161.99999946355823"/>
    <n v="61.999999463558225"/>
    <d v="1997-12-03T00:00:00"/>
    <s v="ERNSH"/>
    <x v="29"/>
    <x v="12"/>
    <x v="51"/>
  </r>
  <r>
    <n v="10764"/>
    <n v="39"/>
    <n v="18"/>
    <n v="130"/>
    <n v="0.10000000149011611"/>
    <n v="2105.9999965131278"/>
    <n v="1895.3999937236306"/>
    <n v="725.39999372363059"/>
    <d v="1997-12-03T00:00:00"/>
    <s v="ERNSH"/>
    <x v="29"/>
    <x v="12"/>
    <x v="0"/>
  </r>
  <r>
    <n v="10765"/>
    <n v="65"/>
    <n v="21.05"/>
    <n v="80"/>
    <n v="0.10000000149011611"/>
    <n v="1515.599997490644"/>
    <n v="1364.0399954831596"/>
    <n v="522.0399954831596"/>
    <d v="1997-12-04T00:00:00"/>
    <s v="QUICK"/>
    <x v="25"/>
    <x v="4"/>
    <x v="40"/>
  </r>
  <r>
    <n v="10766"/>
    <n v="2"/>
    <n v="19"/>
    <n v="40"/>
    <n v="0"/>
    <n v="760"/>
    <n v="760"/>
    <n v="380"/>
    <d v="1997-12-05T00:00:00"/>
    <s v="OTTIK"/>
    <x v="27"/>
    <x v="4"/>
    <x v="3"/>
  </r>
  <r>
    <n v="10766"/>
    <n v="7"/>
    <n v="30"/>
    <n v="35"/>
    <n v="0"/>
    <n v="1050"/>
    <n v="1050"/>
    <n v="525"/>
    <d v="1997-12-05T00:00:00"/>
    <s v="OTTIK"/>
    <x v="27"/>
    <x v="4"/>
    <x v="10"/>
  </r>
  <r>
    <n v="10766"/>
    <n v="68"/>
    <n v="12.5"/>
    <n v="40"/>
    <n v="0"/>
    <n v="500"/>
    <n v="500"/>
    <n v="250"/>
    <d v="1997-12-05T00:00:00"/>
    <s v="OTTIK"/>
    <x v="27"/>
    <x v="4"/>
    <x v="18"/>
  </r>
  <r>
    <n v="10767"/>
    <n v="42"/>
    <n v="14"/>
    <n v="2"/>
    <n v="0"/>
    <n v="28"/>
    <n v="28"/>
    <n v="14"/>
    <d v="1997-12-05T00:00:00"/>
    <s v="SUPRD"/>
    <x v="3"/>
    <x v="3"/>
    <x v="45"/>
  </r>
  <r>
    <n v="10768"/>
    <n v="22"/>
    <n v="21"/>
    <n v="4"/>
    <n v="0"/>
    <n v="84"/>
    <n v="84"/>
    <n v="42"/>
    <d v="1997-12-08T00:00:00"/>
    <s v="AROUT"/>
    <x v="30"/>
    <x v="2"/>
    <x v="58"/>
  </r>
  <r>
    <n v="10768"/>
    <n v="31"/>
    <n v="12.5"/>
    <n v="50"/>
    <n v="0"/>
    <n v="625"/>
    <n v="625"/>
    <n v="312.5"/>
    <d v="1997-12-08T00:00:00"/>
    <s v="AROUT"/>
    <x v="30"/>
    <x v="2"/>
    <x v="52"/>
  </r>
  <r>
    <n v="10768"/>
    <n v="60"/>
    <n v="34"/>
    <n v="15"/>
    <n v="0"/>
    <n v="510"/>
    <n v="510"/>
    <n v="255"/>
    <d v="1997-12-08T00:00:00"/>
    <s v="AROUT"/>
    <x v="30"/>
    <x v="2"/>
    <x v="30"/>
  </r>
  <r>
    <n v="10768"/>
    <n v="71"/>
    <n v="21.5"/>
    <n v="12"/>
    <n v="0"/>
    <n v="258"/>
    <n v="258"/>
    <n v="129"/>
    <d v="1997-12-08T00:00:00"/>
    <s v="AROUT"/>
    <x v="30"/>
    <x v="2"/>
    <x v="22"/>
  </r>
  <r>
    <n v="10844"/>
    <n v="22"/>
    <n v="21"/>
    <n v="35"/>
    <n v="0"/>
    <n v="735"/>
    <n v="735"/>
    <n v="367.5"/>
    <d v="1998-01-21T00:00:00"/>
    <s v="PICCO"/>
    <x v="17"/>
    <x v="12"/>
    <x v="58"/>
  </r>
  <r>
    <n v="10769"/>
    <n v="41"/>
    <n v="9.65"/>
    <n v="30"/>
    <n v="5.000000074505806E-2"/>
    <n v="275.02499978430569"/>
    <n v="261.27374959018084"/>
    <n v="116.52374959018084"/>
    <d v="1997-12-08T00:00:00"/>
    <s v="VAFFE"/>
    <x v="45"/>
    <x v="19"/>
    <x v="2"/>
  </r>
  <r>
    <n v="10769"/>
    <n v="52"/>
    <n v="7"/>
    <n v="15"/>
    <n v="5.000000074505806E-2"/>
    <n v="99.749999921768904"/>
    <n v="94.762499851360914"/>
    <n v="42.262499851360914"/>
    <d v="1997-12-08T00:00:00"/>
    <s v="VAFFE"/>
    <x v="45"/>
    <x v="19"/>
    <x v="41"/>
  </r>
  <r>
    <n v="10769"/>
    <n v="61"/>
    <n v="28.5"/>
    <n v="20"/>
    <n v="0"/>
    <n v="570"/>
    <n v="570"/>
    <n v="285"/>
    <d v="1997-12-08T00:00:00"/>
    <s v="VAFFE"/>
    <x v="45"/>
    <x v="19"/>
    <x v="38"/>
  </r>
  <r>
    <n v="10769"/>
    <n v="62"/>
    <n v="49.3"/>
    <n v="15"/>
    <n v="0"/>
    <n v="739.5"/>
    <n v="739.5"/>
    <n v="369.75"/>
    <d v="1997-12-08T00:00:00"/>
    <s v="VAFFE"/>
    <x v="45"/>
    <x v="19"/>
    <x v="26"/>
  </r>
  <r>
    <n v="10843"/>
    <n v="51"/>
    <n v="53"/>
    <n v="4"/>
    <n v="0.25"/>
    <n v="159"/>
    <n v="119.25"/>
    <n v="13.25"/>
    <d v="1998-01-21T00:00:00"/>
    <s v="VICTE"/>
    <x v="75"/>
    <x v="8"/>
    <x v="34"/>
  </r>
  <r>
    <n v="10770"/>
    <n v="11"/>
    <n v="21"/>
    <n v="15"/>
    <n v="0.25"/>
    <n v="236.25"/>
    <n v="177.1875"/>
    <n v="19.6875"/>
    <d v="1997-12-09T00:00:00"/>
    <s v="HANAR"/>
    <x v="10"/>
    <x v="7"/>
    <x v="14"/>
  </r>
  <r>
    <n v="10842"/>
    <n v="11"/>
    <n v="21"/>
    <n v="15"/>
    <n v="0"/>
    <n v="315"/>
    <n v="315"/>
    <n v="157.5"/>
    <d v="1998-01-20T00:00:00"/>
    <s v="TORTU"/>
    <x v="0"/>
    <x v="0"/>
    <x v="14"/>
  </r>
  <r>
    <n v="10842"/>
    <n v="43"/>
    <n v="46"/>
    <n v="5"/>
    <n v="0"/>
    <n v="230"/>
    <n v="230"/>
    <n v="115"/>
    <d v="1998-01-20T00:00:00"/>
    <s v="TORTU"/>
    <x v="0"/>
    <x v="0"/>
    <x v="28"/>
  </r>
  <r>
    <n v="10842"/>
    <n v="68"/>
    <n v="12.5"/>
    <n v="20"/>
    <n v="0"/>
    <n v="250"/>
    <n v="250"/>
    <n v="125"/>
    <d v="1998-01-20T00:00:00"/>
    <s v="TORTU"/>
    <x v="0"/>
    <x v="0"/>
    <x v="18"/>
  </r>
  <r>
    <n v="10842"/>
    <n v="70"/>
    <n v="15"/>
    <n v="12"/>
    <n v="0"/>
    <n v="180"/>
    <n v="180"/>
    <n v="90"/>
    <d v="1998-01-20T00:00:00"/>
    <s v="TORTU"/>
    <x v="0"/>
    <x v="0"/>
    <x v="39"/>
  </r>
  <r>
    <n v="10771"/>
    <n v="71"/>
    <n v="21.5"/>
    <n v="16"/>
    <n v="0"/>
    <n v="344"/>
    <n v="344"/>
    <n v="172"/>
    <d v="1997-12-10T00:00:00"/>
    <s v="ERNSH"/>
    <x v="29"/>
    <x v="12"/>
    <x v="22"/>
  </r>
  <r>
    <n v="10772"/>
    <n v="29"/>
    <n v="123.79"/>
    <n v="18"/>
    <n v="0"/>
    <n v="2228.2199999999998"/>
    <n v="2228.2199999999998"/>
    <n v="1114.1099999999997"/>
    <d v="1997-12-10T00:00:00"/>
    <s v="LEHMS"/>
    <x v="62"/>
    <x v="4"/>
    <x v="23"/>
  </r>
  <r>
    <n v="10772"/>
    <n v="59"/>
    <n v="55"/>
    <n v="25"/>
    <n v="0"/>
    <n v="1375"/>
    <n v="1375"/>
    <n v="687.5"/>
    <d v="1997-12-10T00:00:00"/>
    <s v="LEHMS"/>
    <x v="62"/>
    <x v="4"/>
    <x v="5"/>
  </r>
  <r>
    <n v="10773"/>
    <n v="17"/>
    <n v="39"/>
    <n v="33"/>
    <n v="0"/>
    <n v="1287"/>
    <n v="1287"/>
    <n v="643.5"/>
    <d v="1997-12-11T00:00:00"/>
    <s v="ERNSH"/>
    <x v="29"/>
    <x v="12"/>
    <x v="13"/>
  </r>
  <r>
    <n v="10773"/>
    <n v="31"/>
    <n v="12.5"/>
    <n v="70"/>
    <n v="0.20000000298023221"/>
    <n v="699.99999739229679"/>
    <n v="559.99999582767487"/>
    <n v="122.49999582767487"/>
    <d v="1997-12-11T00:00:00"/>
    <s v="ERNSH"/>
    <x v="29"/>
    <x v="12"/>
    <x v="52"/>
  </r>
  <r>
    <n v="10773"/>
    <n v="75"/>
    <n v="7.75"/>
    <n v="7"/>
    <n v="0.20000000298023221"/>
    <n v="43.399999838322401"/>
    <n v="34.719999741315846"/>
    <n v="7.5949997413158457"/>
    <d v="1997-12-11T00:00:00"/>
    <s v="ERNSH"/>
    <x v="29"/>
    <x v="12"/>
    <x v="62"/>
  </r>
  <r>
    <n v="10774"/>
    <n v="31"/>
    <n v="12.5"/>
    <n v="2"/>
    <n v="0.25"/>
    <n v="18.75"/>
    <n v="14.0625"/>
    <n v="1.5625"/>
    <d v="1997-12-11T00:00:00"/>
    <s v="FOLKO"/>
    <x v="22"/>
    <x v="15"/>
    <x v="52"/>
  </r>
  <r>
    <n v="10774"/>
    <n v="66"/>
    <n v="17"/>
    <n v="50"/>
    <n v="0"/>
    <n v="850"/>
    <n v="850"/>
    <n v="425"/>
    <d v="1997-12-11T00:00:00"/>
    <s v="FOLKO"/>
    <x v="22"/>
    <x v="15"/>
    <x v="74"/>
  </r>
  <r>
    <n v="10841"/>
    <n v="10"/>
    <n v="31"/>
    <n v="16"/>
    <n v="0"/>
    <n v="496"/>
    <n v="496"/>
    <n v="248"/>
    <d v="1998-01-20T00:00:00"/>
    <s v="SUPRD"/>
    <x v="3"/>
    <x v="3"/>
    <x v="50"/>
  </r>
  <r>
    <n v="10841"/>
    <n v="56"/>
    <n v="38"/>
    <n v="30"/>
    <n v="0"/>
    <n v="1140"/>
    <n v="1140"/>
    <n v="570"/>
    <d v="1998-01-20T00:00:00"/>
    <s v="SUPRD"/>
    <x v="3"/>
    <x v="3"/>
    <x v="36"/>
  </r>
  <r>
    <n v="10841"/>
    <n v="59"/>
    <n v="55"/>
    <n v="50"/>
    <n v="0"/>
    <n v="2750"/>
    <n v="2750"/>
    <n v="1375"/>
    <d v="1998-01-20T00:00:00"/>
    <s v="SUPRD"/>
    <x v="3"/>
    <x v="3"/>
    <x v="5"/>
  </r>
  <r>
    <n v="10841"/>
    <n v="77"/>
    <n v="13"/>
    <n v="15"/>
    <n v="0"/>
    <n v="195"/>
    <n v="195"/>
    <n v="97.5"/>
    <d v="1998-01-20T00:00:00"/>
    <s v="SUPRD"/>
    <x v="3"/>
    <x v="3"/>
    <x v="32"/>
  </r>
  <r>
    <n v="10775"/>
    <n v="10"/>
    <n v="31"/>
    <n v="6"/>
    <n v="0"/>
    <n v="186"/>
    <n v="186"/>
    <n v="93"/>
    <d v="1997-12-12T00:00:00"/>
    <s v="THECR"/>
    <x v="41"/>
    <x v="1"/>
    <x v="50"/>
  </r>
  <r>
    <n v="10775"/>
    <n v="67"/>
    <n v="14"/>
    <n v="3"/>
    <n v="0"/>
    <n v="42"/>
    <n v="42"/>
    <n v="21"/>
    <d v="1997-12-12T00:00:00"/>
    <s v="THECR"/>
    <x v="41"/>
    <x v="1"/>
    <x v="70"/>
  </r>
  <r>
    <n v="10776"/>
    <n v="31"/>
    <n v="12.5"/>
    <n v="16"/>
    <n v="5.000000074505806E-2"/>
    <n v="189.99999985098839"/>
    <n v="180.49999971687794"/>
    <n v="80.499999716877937"/>
    <d v="1997-12-15T00:00:00"/>
    <s v="ERNSH"/>
    <x v="29"/>
    <x v="12"/>
    <x v="52"/>
  </r>
  <r>
    <n v="10776"/>
    <n v="42"/>
    <n v="14"/>
    <n v="12"/>
    <n v="5.000000074505806E-2"/>
    <n v="159.59999987483019"/>
    <n v="151.6199997621774"/>
    <n v="67.6199997621774"/>
    <d v="1997-12-15T00:00:00"/>
    <s v="ERNSH"/>
    <x v="29"/>
    <x v="12"/>
    <x v="45"/>
  </r>
  <r>
    <n v="10776"/>
    <n v="45"/>
    <n v="9.5"/>
    <n v="27"/>
    <n v="5.000000074505806E-2"/>
    <n v="243.67499980889261"/>
    <n v="231.49124963689596"/>
    <n v="103.24124963689596"/>
    <d v="1997-12-15T00:00:00"/>
    <s v="ERNSH"/>
    <x v="29"/>
    <x v="12"/>
    <x v="55"/>
  </r>
  <r>
    <n v="10776"/>
    <n v="51"/>
    <n v="53"/>
    <n v="120"/>
    <n v="5.000000074505806E-2"/>
    <n v="6041.9999952614307"/>
    <n v="5739.8999909967188"/>
    <n v="2559.8999909967188"/>
    <d v="1997-12-15T00:00:00"/>
    <s v="ERNSH"/>
    <x v="29"/>
    <x v="12"/>
    <x v="34"/>
  </r>
  <r>
    <n v="10777"/>
    <n v="42"/>
    <n v="14"/>
    <n v="20"/>
    <n v="0.20000000298023221"/>
    <n v="223.999999165535"/>
    <n v="179.19999866485597"/>
    <n v="39.199998664855968"/>
    <d v="1997-12-15T00:00:00"/>
    <s v="GOURL"/>
    <x v="7"/>
    <x v="7"/>
    <x v="45"/>
  </r>
  <r>
    <n v="10778"/>
    <n v="41"/>
    <n v="9.65"/>
    <n v="10"/>
    <n v="0"/>
    <n v="96.5"/>
    <n v="96.5"/>
    <n v="48.25"/>
    <d v="1997-12-16T00:00:00"/>
    <s v="BERGS"/>
    <x v="66"/>
    <x v="15"/>
    <x v="2"/>
  </r>
  <r>
    <n v="10840"/>
    <n v="25"/>
    <n v="14"/>
    <n v="6"/>
    <n v="0.20000000298023221"/>
    <n v="67.199999749660492"/>
    <n v="53.759999599456791"/>
    <n v="11.759999599456791"/>
    <d v="1998-01-19T00:00:00"/>
    <s v="LINOD"/>
    <x v="32"/>
    <x v="10"/>
    <x v="24"/>
  </r>
  <r>
    <n v="10840"/>
    <n v="39"/>
    <n v="18"/>
    <n v="10"/>
    <n v="0.20000000298023221"/>
    <n v="143.9999994635582"/>
    <n v="115.19999914169311"/>
    <n v="25.199999141693112"/>
    <d v="1998-01-19T00:00:00"/>
    <s v="LINOD"/>
    <x v="32"/>
    <x v="10"/>
    <x v="0"/>
  </r>
  <r>
    <n v="10779"/>
    <n v="16"/>
    <n v="17.45"/>
    <n v="20"/>
    <n v="0"/>
    <n v="349"/>
    <n v="349"/>
    <n v="174.5"/>
    <d v="1997-12-16T00:00:00"/>
    <s v="MORGK"/>
    <x v="58"/>
    <x v="4"/>
    <x v="6"/>
  </r>
  <r>
    <n v="10779"/>
    <n v="62"/>
    <n v="49.3"/>
    <n v="20"/>
    <n v="0"/>
    <n v="986"/>
    <n v="986"/>
    <n v="493"/>
    <d v="1997-12-16T00:00:00"/>
    <s v="MORGK"/>
    <x v="58"/>
    <x v="4"/>
    <x v="26"/>
  </r>
  <r>
    <n v="10780"/>
    <n v="70"/>
    <n v="15"/>
    <n v="35"/>
    <n v="0"/>
    <n v="525"/>
    <n v="525"/>
    <n v="262.5"/>
    <d v="1997-12-16T00:00:00"/>
    <s v="LILAS"/>
    <x v="43"/>
    <x v="10"/>
    <x v="39"/>
  </r>
  <r>
    <n v="10780"/>
    <n v="77"/>
    <n v="13"/>
    <n v="15"/>
    <n v="0"/>
    <n v="195"/>
    <n v="195"/>
    <n v="97.5"/>
    <d v="1997-12-16T00:00:00"/>
    <s v="LILAS"/>
    <x v="43"/>
    <x v="10"/>
    <x v="32"/>
  </r>
  <r>
    <n v="10839"/>
    <n v="58"/>
    <n v="13.25"/>
    <n v="30"/>
    <n v="0.10000000149011611"/>
    <n v="357.74999940767879"/>
    <n v="321.97499893382189"/>
    <n v="123.22499893382189"/>
    <d v="1998-01-19T00:00:00"/>
    <s v="TRADH"/>
    <x v="78"/>
    <x v="7"/>
    <x v="56"/>
  </r>
  <r>
    <n v="10839"/>
    <n v="72"/>
    <n v="34.799999999999997"/>
    <n v="15"/>
    <n v="0.10000000149011611"/>
    <n v="469.79999922215939"/>
    <n v="422.8199985998869"/>
    <n v="161.8199985998869"/>
    <d v="1998-01-19T00:00:00"/>
    <s v="TRADH"/>
    <x v="78"/>
    <x v="7"/>
    <x v="49"/>
  </r>
  <r>
    <n v="10781"/>
    <n v="54"/>
    <n v="7.45"/>
    <n v="3"/>
    <n v="0.20000000298023221"/>
    <n v="17.879999933391812"/>
    <n v="14.303999893426898"/>
    <n v="3.1289998934268972"/>
    <d v="1997-12-17T00:00:00"/>
    <s v="WARTH"/>
    <x v="26"/>
    <x v="16"/>
    <x v="46"/>
  </r>
  <r>
    <n v="10781"/>
    <n v="56"/>
    <n v="38"/>
    <n v="20"/>
    <n v="0.20000000298023221"/>
    <n v="607.9999977350235"/>
    <n v="486.39999637603762"/>
    <n v="106.39999637603762"/>
    <d v="1997-12-17T00:00:00"/>
    <s v="WARTH"/>
    <x v="26"/>
    <x v="16"/>
    <x v="36"/>
  </r>
  <r>
    <n v="10781"/>
    <n v="74"/>
    <n v="10"/>
    <n v="35"/>
    <n v="0"/>
    <n v="350"/>
    <n v="350"/>
    <n v="175"/>
    <d v="1997-12-17T00:00:00"/>
    <s v="WARTH"/>
    <x v="26"/>
    <x v="16"/>
    <x v="61"/>
  </r>
  <r>
    <n v="10782"/>
    <n v="31"/>
    <n v="12.5"/>
    <n v="1"/>
    <n v="0"/>
    <n v="12.5"/>
    <n v="12.5"/>
    <n v="6.25"/>
    <d v="1997-12-17T00:00:00"/>
    <s v="CACTU"/>
    <x v="60"/>
    <x v="20"/>
    <x v="52"/>
  </r>
  <r>
    <n v="10838"/>
    <n v="1"/>
    <n v="18"/>
    <n v="4"/>
    <n v="0.25"/>
    <n v="54"/>
    <n v="40.5"/>
    <n v="4.5"/>
    <d v="1998-01-19T00:00:00"/>
    <s v="LINOD"/>
    <x v="32"/>
    <x v="10"/>
    <x v="1"/>
  </r>
  <r>
    <n v="10838"/>
    <n v="18"/>
    <n v="62.5"/>
    <n v="25"/>
    <n v="0.25"/>
    <n v="1171.875"/>
    <n v="878.90625"/>
    <n v="97.65625"/>
    <d v="1998-01-19T00:00:00"/>
    <s v="LINOD"/>
    <x v="32"/>
    <x v="10"/>
    <x v="20"/>
  </r>
  <r>
    <n v="10838"/>
    <n v="36"/>
    <n v="19"/>
    <n v="50"/>
    <n v="0.25"/>
    <n v="712.5"/>
    <n v="534.375"/>
    <n v="59.375"/>
    <d v="1998-01-19T00:00:00"/>
    <s v="LINOD"/>
    <x v="32"/>
    <x v="10"/>
    <x v="11"/>
  </r>
  <r>
    <n v="10783"/>
    <n v="31"/>
    <n v="12.5"/>
    <n v="10"/>
    <n v="0"/>
    <n v="125"/>
    <n v="125"/>
    <n v="62.5"/>
    <d v="1997-12-18T00:00:00"/>
    <s v="HANAR"/>
    <x v="10"/>
    <x v="7"/>
    <x v="52"/>
  </r>
  <r>
    <n v="10783"/>
    <n v="38"/>
    <n v="263.5"/>
    <n v="5"/>
    <n v="0"/>
    <n v="1317.5"/>
    <n v="1317.5"/>
    <n v="658.75"/>
    <d v="1997-12-18T00:00:00"/>
    <s v="HANAR"/>
    <x v="10"/>
    <x v="7"/>
    <x v="12"/>
  </r>
  <r>
    <n v="10784"/>
    <n v="36"/>
    <n v="19"/>
    <n v="30"/>
    <n v="0"/>
    <n v="570"/>
    <n v="570"/>
    <n v="285"/>
    <d v="1997-12-18T00:00:00"/>
    <s v="MAGAA"/>
    <x v="57"/>
    <x v="11"/>
    <x v="11"/>
  </r>
  <r>
    <n v="10784"/>
    <n v="39"/>
    <n v="18"/>
    <n v="2"/>
    <n v="0.15000000596046451"/>
    <n v="30.599999785423279"/>
    <n v="26.009999635219575"/>
    <n v="8.0099996352195753"/>
    <d v="1997-12-18T00:00:00"/>
    <s v="MAGAA"/>
    <x v="57"/>
    <x v="11"/>
    <x v="0"/>
  </r>
  <r>
    <n v="10784"/>
    <n v="72"/>
    <n v="34.799999999999997"/>
    <n v="30"/>
    <n v="0.15000000596046451"/>
    <n v="887.39999377727509"/>
    <n v="754.28998942136764"/>
    <n v="232.28998942136764"/>
    <d v="1997-12-18T00:00:00"/>
    <s v="MAGAA"/>
    <x v="57"/>
    <x v="11"/>
    <x v="49"/>
  </r>
  <r>
    <n v="10785"/>
    <n v="10"/>
    <n v="31"/>
    <n v="10"/>
    <n v="0"/>
    <n v="310"/>
    <n v="310"/>
    <n v="155"/>
    <d v="1997-12-18T00:00:00"/>
    <s v="GROSR"/>
    <x v="79"/>
    <x v="10"/>
    <x v="50"/>
  </r>
  <r>
    <n v="10785"/>
    <n v="75"/>
    <n v="7.75"/>
    <n v="10"/>
    <n v="0"/>
    <n v="77.5"/>
    <n v="77.5"/>
    <n v="38.75"/>
    <d v="1997-12-18T00:00:00"/>
    <s v="GROSR"/>
    <x v="79"/>
    <x v="10"/>
    <x v="62"/>
  </r>
  <r>
    <n v="10837"/>
    <n v="13"/>
    <n v="6"/>
    <n v="6"/>
    <n v="0"/>
    <n v="36"/>
    <n v="36"/>
    <n v="18"/>
    <d v="1998-01-16T00:00:00"/>
    <s v="BERGS"/>
    <x v="66"/>
    <x v="15"/>
    <x v="4"/>
  </r>
  <r>
    <n v="10837"/>
    <n v="40"/>
    <n v="18.399999999999999"/>
    <n v="25"/>
    <n v="0"/>
    <n v="459.99999999999989"/>
    <n v="459.99999999999989"/>
    <n v="229.99999999999991"/>
    <d v="1998-01-16T00:00:00"/>
    <s v="BERGS"/>
    <x v="66"/>
    <x v="15"/>
    <x v="27"/>
  </r>
  <r>
    <n v="10837"/>
    <n v="47"/>
    <n v="9.5"/>
    <n v="40"/>
    <n v="0.25"/>
    <n v="285"/>
    <n v="213.75"/>
    <n v="23.75"/>
    <d v="1998-01-16T00:00:00"/>
    <s v="BERGS"/>
    <x v="66"/>
    <x v="15"/>
    <x v="65"/>
  </r>
  <r>
    <n v="10837"/>
    <n v="76"/>
    <n v="18"/>
    <n v="21"/>
    <n v="0.25"/>
    <n v="283.5"/>
    <n v="212.625"/>
    <n v="23.625"/>
    <d v="1998-01-16T00:00:00"/>
    <s v="BERGS"/>
    <x v="66"/>
    <x v="15"/>
    <x v="43"/>
  </r>
  <r>
    <n v="10786"/>
    <n v="8"/>
    <n v="40"/>
    <n v="30"/>
    <n v="0.20000000298023221"/>
    <n v="959.99999642372131"/>
    <n v="767.9999942779541"/>
    <n v="167.9999942779541"/>
    <d v="1997-12-19T00:00:00"/>
    <s v="QUEEN"/>
    <x v="55"/>
    <x v="7"/>
    <x v="57"/>
  </r>
  <r>
    <n v="10786"/>
    <n v="30"/>
    <n v="25.89"/>
    <n v="15"/>
    <n v="0.20000000298023221"/>
    <n v="310.67999884262679"/>
    <n v="248.54399814820289"/>
    <n v="54.368998148202877"/>
    <d v="1997-12-19T00:00:00"/>
    <s v="QUEEN"/>
    <x v="55"/>
    <x v="7"/>
    <x v="53"/>
  </r>
  <r>
    <n v="10786"/>
    <n v="75"/>
    <n v="7.75"/>
    <n v="42"/>
    <n v="0.20000000298023221"/>
    <n v="260.39999902993441"/>
    <n v="208.31999844789505"/>
    <n v="45.569998447895046"/>
    <d v="1997-12-19T00:00:00"/>
    <s v="QUEEN"/>
    <x v="55"/>
    <x v="7"/>
    <x v="62"/>
  </r>
  <r>
    <n v="10787"/>
    <n v="2"/>
    <n v="19"/>
    <n v="15"/>
    <n v="5.000000074505806E-2"/>
    <n v="270.74999978765851"/>
    <n v="257.21249959655114"/>
    <n v="114.71249959655114"/>
    <d v="1997-12-19T00:00:00"/>
    <s v="LAMAI"/>
    <x v="67"/>
    <x v="8"/>
    <x v="3"/>
  </r>
  <r>
    <n v="10787"/>
    <n v="29"/>
    <n v="123.79"/>
    <n v="20"/>
    <n v="5.000000074505806E-2"/>
    <n v="2352.0099981553849"/>
    <n v="2234.4094964952315"/>
    <n v="996.50949649523136"/>
    <d v="1997-12-19T00:00:00"/>
    <s v="LAMAI"/>
    <x v="67"/>
    <x v="8"/>
    <x v="23"/>
  </r>
  <r>
    <n v="10788"/>
    <n v="19"/>
    <n v="9.1999999999999993"/>
    <n v="50"/>
    <n v="5.000000074505806E-2"/>
    <n v="436.99999965727318"/>
    <n v="415.14999934881916"/>
    <n v="185.14999934881919"/>
    <d v="1997-12-22T00:00:00"/>
    <s v="QUICK"/>
    <x v="25"/>
    <x v="4"/>
    <x v="8"/>
  </r>
  <r>
    <n v="10788"/>
    <n v="75"/>
    <n v="7.75"/>
    <n v="40"/>
    <n v="5.000000074505806E-2"/>
    <n v="294.499999769032"/>
    <n v="279.77499956116083"/>
    <n v="124.77499956116083"/>
    <d v="1997-12-22T00:00:00"/>
    <s v="QUICK"/>
    <x v="25"/>
    <x v="4"/>
    <x v="62"/>
  </r>
  <r>
    <n v="10789"/>
    <n v="18"/>
    <n v="62.5"/>
    <n v="30"/>
    <n v="0"/>
    <n v="1875"/>
    <n v="1875"/>
    <n v="937.5"/>
    <d v="1997-12-22T00:00:00"/>
    <s v="FOLIG"/>
    <x v="77"/>
    <x v="8"/>
    <x v="20"/>
  </r>
  <r>
    <n v="10789"/>
    <n v="35"/>
    <n v="18"/>
    <n v="15"/>
    <n v="0"/>
    <n v="270"/>
    <n v="270"/>
    <n v="135"/>
    <d v="1997-12-22T00:00:00"/>
    <s v="FOLIG"/>
    <x v="77"/>
    <x v="8"/>
    <x v="33"/>
  </r>
  <r>
    <n v="10789"/>
    <n v="63"/>
    <n v="43.9"/>
    <n v="30"/>
    <n v="0"/>
    <n v="1317"/>
    <n v="1317"/>
    <n v="658.5"/>
    <d v="1997-12-22T00:00:00"/>
    <s v="FOLIG"/>
    <x v="77"/>
    <x v="8"/>
    <x v="35"/>
  </r>
  <r>
    <n v="10789"/>
    <n v="68"/>
    <n v="12.5"/>
    <n v="18"/>
    <n v="0"/>
    <n v="225"/>
    <n v="225"/>
    <n v="112.5"/>
    <d v="1997-12-22T00:00:00"/>
    <s v="FOLIG"/>
    <x v="77"/>
    <x v="8"/>
    <x v="18"/>
  </r>
  <r>
    <n v="10836"/>
    <n v="22"/>
    <n v="21"/>
    <n v="52"/>
    <n v="0"/>
    <n v="1092"/>
    <n v="1092"/>
    <n v="546"/>
    <d v="1998-01-16T00:00:00"/>
    <s v="ERNSH"/>
    <x v="29"/>
    <x v="12"/>
    <x v="58"/>
  </r>
  <r>
    <n v="10836"/>
    <n v="35"/>
    <n v="18"/>
    <n v="6"/>
    <n v="0"/>
    <n v="108"/>
    <n v="108"/>
    <n v="54"/>
    <d v="1998-01-16T00:00:00"/>
    <s v="ERNSH"/>
    <x v="29"/>
    <x v="12"/>
    <x v="33"/>
  </r>
  <r>
    <n v="10836"/>
    <n v="57"/>
    <n v="19.5"/>
    <n v="24"/>
    <n v="0"/>
    <n v="468"/>
    <n v="468"/>
    <n v="234"/>
    <d v="1998-01-16T00:00:00"/>
    <s v="ERNSH"/>
    <x v="29"/>
    <x v="12"/>
    <x v="42"/>
  </r>
  <r>
    <n v="10836"/>
    <n v="60"/>
    <n v="34"/>
    <n v="60"/>
    <n v="0"/>
    <n v="2040"/>
    <n v="2040"/>
    <n v="1020"/>
    <d v="1998-01-16T00:00:00"/>
    <s v="ERNSH"/>
    <x v="29"/>
    <x v="12"/>
    <x v="30"/>
  </r>
  <r>
    <n v="10836"/>
    <n v="64"/>
    <n v="33.25"/>
    <n v="30"/>
    <n v="0"/>
    <n v="997.5"/>
    <n v="997.5"/>
    <n v="498.75"/>
    <d v="1998-01-16T00:00:00"/>
    <s v="ERNSH"/>
    <x v="29"/>
    <x v="12"/>
    <x v="21"/>
  </r>
  <r>
    <n v="10790"/>
    <n v="7"/>
    <n v="30"/>
    <n v="3"/>
    <n v="0.15000000596046451"/>
    <n v="76.499999463558197"/>
    <n v="65.024999088048943"/>
    <n v="20.024999088048943"/>
    <d v="1997-12-22T00:00:00"/>
    <s v="GOURL"/>
    <x v="7"/>
    <x v="7"/>
    <x v="10"/>
  </r>
  <r>
    <n v="10790"/>
    <n v="56"/>
    <n v="38"/>
    <n v="20"/>
    <n v="0.15000000596046451"/>
    <n v="645.999995470047"/>
    <n v="549.09999229907987"/>
    <n v="169.09999229907987"/>
    <d v="1997-12-22T00:00:00"/>
    <s v="GOURL"/>
    <x v="7"/>
    <x v="7"/>
    <x v="36"/>
  </r>
  <r>
    <n v="10791"/>
    <n v="29"/>
    <n v="123.79"/>
    <n v="14"/>
    <n v="5.000000074505806E-2"/>
    <n v="1646.4069987087701"/>
    <n v="1564.0866475466628"/>
    <n v="697.5566475466627"/>
    <d v="1997-12-23T00:00:00"/>
    <s v="FRANK"/>
    <x v="34"/>
    <x v="4"/>
    <x v="23"/>
  </r>
  <r>
    <n v="10791"/>
    <n v="41"/>
    <n v="9.65"/>
    <n v="20"/>
    <n v="5.000000074505806E-2"/>
    <n v="183.34999985620379"/>
    <n v="174.1824997267872"/>
    <n v="77.682499726787199"/>
    <d v="1997-12-23T00:00:00"/>
    <s v="FRANK"/>
    <x v="34"/>
    <x v="4"/>
    <x v="2"/>
  </r>
  <r>
    <n v="10792"/>
    <n v="2"/>
    <n v="19"/>
    <n v="10"/>
    <n v="0"/>
    <n v="190"/>
    <n v="190"/>
    <n v="95"/>
    <d v="1997-12-23T00:00:00"/>
    <s v="WOLZA"/>
    <x v="18"/>
    <x v="13"/>
    <x v="3"/>
  </r>
  <r>
    <n v="10792"/>
    <n v="54"/>
    <n v="7.45"/>
    <n v="3"/>
    <n v="0"/>
    <n v="22.35"/>
    <n v="22.35"/>
    <n v="11.175000000000001"/>
    <d v="1997-12-23T00:00:00"/>
    <s v="WOLZA"/>
    <x v="18"/>
    <x v="13"/>
    <x v="46"/>
  </r>
  <r>
    <n v="10792"/>
    <n v="68"/>
    <n v="12.5"/>
    <n v="15"/>
    <n v="0"/>
    <n v="187.5"/>
    <n v="187.5"/>
    <n v="93.75"/>
    <d v="1997-12-23T00:00:00"/>
    <s v="WOLZA"/>
    <x v="18"/>
    <x v="13"/>
    <x v="18"/>
  </r>
  <r>
    <n v="10793"/>
    <n v="41"/>
    <n v="9.65"/>
    <n v="14"/>
    <n v="0"/>
    <n v="135.1"/>
    <n v="135.1"/>
    <n v="67.55"/>
    <d v="1997-12-24T00:00:00"/>
    <s v="AROUT"/>
    <x v="30"/>
    <x v="2"/>
    <x v="2"/>
  </r>
  <r>
    <n v="10793"/>
    <n v="52"/>
    <n v="7"/>
    <n v="8"/>
    <n v="0"/>
    <n v="56"/>
    <n v="56"/>
    <n v="28"/>
    <d v="1997-12-24T00:00:00"/>
    <s v="AROUT"/>
    <x v="30"/>
    <x v="2"/>
    <x v="41"/>
  </r>
  <r>
    <n v="10794"/>
    <n v="14"/>
    <n v="23.25"/>
    <n v="15"/>
    <n v="0.20000000298023221"/>
    <n v="278.99999896064401"/>
    <n v="223.19999833703042"/>
    <n v="48.824998337030422"/>
    <d v="1997-12-24T00:00:00"/>
    <s v="QUEDE"/>
    <x v="47"/>
    <x v="7"/>
    <x v="72"/>
  </r>
  <r>
    <n v="10794"/>
    <n v="54"/>
    <n v="7.45"/>
    <n v="6"/>
    <n v="0.20000000298023221"/>
    <n v="35.759999866783623"/>
    <n v="28.607999786853796"/>
    <n v="6.2579997868537944"/>
    <d v="1997-12-24T00:00:00"/>
    <s v="QUEDE"/>
    <x v="47"/>
    <x v="7"/>
    <x v="46"/>
  </r>
  <r>
    <n v="10835"/>
    <n v="59"/>
    <n v="55"/>
    <n v="15"/>
    <n v="0"/>
    <n v="825"/>
    <n v="825"/>
    <n v="412.5"/>
    <d v="1998-01-15T00:00:00"/>
    <s v="ALFKI"/>
    <x v="35"/>
    <x v="4"/>
    <x v="5"/>
  </r>
  <r>
    <n v="10835"/>
    <n v="77"/>
    <n v="13"/>
    <n v="2"/>
    <n v="0.20000000298023221"/>
    <n v="20.799999922513958"/>
    <n v="16.639999876022337"/>
    <n v="3.6399998760223369"/>
    <d v="1998-01-15T00:00:00"/>
    <s v="ALFKI"/>
    <x v="35"/>
    <x v="4"/>
    <x v="32"/>
  </r>
  <r>
    <n v="10795"/>
    <n v="16"/>
    <n v="17.45"/>
    <n v="65"/>
    <n v="0"/>
    <n v="1134.25"/>
    <n v="1134.25"/>
    <n v="567.125"/>
    <d v="1997-12-24T00:00:00"/>
    <s v="ERNSH"/>
    <x v="29"/>
    <x v="12"/>
    <x v="6"/>
  </r>
  <r>
    <n v="10795"/>
    <n v="17"/>
    <n v="39"/>
    <n v="35"/>
    <n v="0.25"/>
    <n v="1023.75"/>
    <n v="767.8125"/>
    <n v="85.3125"/>
    <d v="1997-12-24T00:00:00"/>
    <s v="ERNSH"/>
    <x v="29"/>
    <x v="12"/>
    <x v="13"/>
  </r>
  <r>
    <n v="10796"/>
    <n v="26"/>
    <n v="31.23"/>
    <n v="21"/>
    <n v="0.20000000298023221"/>
    <n v="524.66399804547427"/>
    <n v="419.73119687275886"/>
    <n v="91.816196872758837"/>
    <d v="1997-12-25T00:00:00"/>
    <s v="HILAA"/>
    <x v="15"/>
    <x v="10"/>
    <x v="25"/>
  </r>
  <r>
    <n v="10796"/>
    <n v="44"/>
    <n v="19.45"/>
    <n v="10"/>
    <n v="0"/>
    <n v="194.5"/>
    <n v="194.5"/>
    <n v="97.25"/>
    <d v="1997-12-25T00:00:00"/>
    <s v="HILAA"/>
    <x v="15"/>
    <x v="10"/>
    <x v="37"/>
  </r>
  <r>
    <n v="10796"/>
    <n v="64"/>
    <n v="33.25"/>
    <n v="35"/>
    <n v="0.20000000298023221"/>
    <n v="930.99999653175473"/>
    <n v="744.79999445080762"/>
    <n v="162.92499445080762"/>
    <d v="1997-12-25T00:00:00"/>
    <s v="HILAA"/>
    <x v="15"/>
    <x v="10"/>
    <x v="21"/>
  </r>
  <r>
    <n v="10796"/>
    <n v="69"/>
    <n v="36"/>
    <n v="24"/>
    <n v="0.20000000298023221"/>
    <n v="691.19999742507935"/>
    <n v="552.95999588012694"/>
    <n v="120.95999588012694"/>
    <d v="1997-12-25T00:00:00"/>
    <s v="HILAA"/>
    <x v="15"/>
    <x v="10"/>
    <x v="44"/>
  </r>
  <r>
    <n v="10834"/>
    <n v="29"/>
    <n v="123.79"/>
    <n v="8"/>
    <n v="5.000000074505806E-2"/>
    <n v="940.80399926215409"/>
    <n v="893.76379859809276"/>
    <n v="398.60379859809274"/>
    <d v="1998-01-15T00:00:00"/>
    <s v="TRADH"/>
    <x v="78"/>
    <x v="7"/>
    <x v="23"/>
  </r>
  <r>
    <n v="10834"/>
    <n v="30"/>
    <n v="25.89"/>
    <n v="20"/>
    <n v="5.000000074505806E-2"/>
    <n v="491.90999961420891"/>
    <n v="467.31449926699696"/>
    <n v="208.41449926699698"/>
    <d v="1998-01-15T00:00:00"/>
    <s v="TRADH"/>
    <x v="78"/>
    <x v="7"/>
    <x v="53"/>
  </r>
  <r>
    <n v="10797"/>
    <n v="11"/>
    <n v="21"/>
    <n v="20"/>
    <n v="0"/>
    <n v="420"/>
    <n v="420"/>
    <n v="210"/>
    <d v="1997-12-25T00:00:00"/>
    <s v="DRACD"/>
    <x v="4"/>
    <x v="4"/>
    <x v="14"/>
  </r>
  <r>
    <n v="10798"/>
    <n v="62"/>
    <n v="49.3"/>
    <n v="2"/>
    <n v="0"/>
    <n v="98.6"/>
    <n v="98.6"/>
    <n v="49.3"/>
    <d v="1997-12-26T00:00:00"/>
    <s v="ISLAT"/>
    <x v="63"/>
    <x v="2"/>
    <x v="26"/>
  </r>
  <r>
    <n v="10798"/>
    <n v="72"/>
    <n v="34.799999999999997"/>
    <n v="10"/>
    <n v="0"/>
    <n v="348"/>
    <n v="348"/>
    <n v="174"/>
    <d v="1997-12-26T00:00:00"/>
    <s v="ISLAT"/>
    <x v="63"/>
    <x v="2"/>
    <x v="49"/>
  </r>
  <r>
    <n v="10833"/>
    <n v="7"/>
    <n v="30"/>
    <n v="20"/>
    <n v="0.10000000149011611"/>
    <n v="539.99999910593033"/>
    <n v="485.99999839067459"/>
    <n v="185.99999839067459"/>
    <d v="1998-01-15T00:00:00"/>
    <s v="OTTIK"/>
    <x v="27"/>
    <x v="4"/>
    <x v="10"/>
  </r>
  <r>
    <n v="10833"/>
    <n v="31"/>
    <n v="12.5"/>
    <n v="9"/>
    <n v="0.10000000149011611"/>
    <n v="101.24999983236189"/>
    <n v="91.124999698251443"/>
    <n v="34.874999698251443"/>
    <d v="1998-01-15T00:00:00"/>
    <s v="OTTIK"/>
    <x v="27"/>
    <x v="4"/>
    <x v="52"/>
  </r>
  <r>
    <n v="10833"/>
    <n v="53"/>
    <n v="32.799999999999997"/>
    <n v="9"/>
    <n v="0.10000000149011611"/>
    <n v="265.67999956011772"/>
    <n v="239.1119992082119"/>
    <n v="91.511999208211904"/>
    <d v="1998-01-15T00:00:00"/>
    <s v="OTTIK"/>
    <x v="27"/>
    <x v="4"/>
    <x v="16"/>
  </r>
  <r>
    <n v="10799"/>
    <n v="13"/>
    <n v="6"/>
    <n v="20"/>
    <n v="0.15000000596046451"/>
    <n v="101.99999928474431"/>
    <n v="86.699998784065286"/>
    <n v="26.699998784065286"/>
    <d v="1997-12-26T00:00:00"/>
    <s v="KOENE"/>
    <x v="9"/>
    <x v="4"/>
    <x v="4"/>
  </r>
  <r>
    <n v="10799"/>
    <n v="24"/>
    <n v="4.5"/>
    <n v="20"/>
    <n v="0.15000000596046451"/>
    <n v="76.499999463558197"/>
    <n v="65.024999088048943"/>
    <n v="20.024999088048943"/>
    <d v="1997-12-26T00:00:00"/>
    <s v="KOENE"/>
    <x v="9"/>
    <x v="4"/>
    <x v="19"/>
  </r>
  <r>
    <n v="10799"/>
    <n v="59"/>
    <n v="55"/>
    <n v="25"/>
    <n v="0"/>
    <n v="1375"/>
    <n v="1375"/>
    <n v="687.5"/>
    <d v="1997-12-26T00:00:00"/>
    <s v="KOENE"/>
    <x v="9"/>
    <x v="4"/>
    <x v="5"/>
  </r>
  <r>
    <n v="10800"/>
    <n v="11"/>
    <n v="21"/>
    <n v="50"/>
    <n v="0.10000000149011611"/>
    <n v="944.99999843537807"/>
    <n v="850.49999718368053"/>
    <n v="325.49999718368053"/>
    <d v="1997-12-26T00:00:00"/>
    <s v="SEVES"/>
    <x v="72"/>
    <x v="2"/>
    <x v="14"/>
  </r>
  <r>
    <n v="10800"/>
    <n v="51"/>
    <n v="53"/>
    <n v="10"/>
    <n v="0.10000000149011611"/>
    <n v="476.99999921023851"/>
    <n v="429.29999857842927"/>
    <n v="164.29999857842927"/>
    <d v="1997-12-26T00:00:00"/>
    <s v="SEVES"/>
    <x v="72"/>
    <x v="2"/>
    <x v="34"/>
  </r>
  <r>
    <n v="10800"/>
    <n v="54"/>
    <n v="7.45"/>
    <n v="7"/>
    <n v="0.10000000149011611"/>
    <n v="46.934999922290437"/>
    <n v="42.241499860122794"/>
    <n v="16.166499860122794"/>
    <d v="1997-12-26T00:00:00"/>
    <s v="SEVES"/>
    <x v="72"/>
    <x v="2"/>
    <x v="46"/>
  </r>
  <r>
    <n v="10801"/>
    <n v="17"/>
    <n v="39"/>
    <n v="40"/>
    <n v="0.25"/>
    <n v="1170"/>
    <n v="877.5"/>
    <n v="97.5"/>
    <d v="1997-12-29T00:00:00"/>
    <s v="BOLID"/>
    <x v="52"/>
    <x v="14"/>
    <x v="13"/>
  </r>
  <r>
    <n v="10801"/>
    <n v="29"/>
    <n v="123.79"/>
    <n v="20"/>
    <n v="0.25"/>
    <n v="1856.85"/>
    <n v="1392.6374999999998"/>
    <n v="154.73749999999973"/>
    <d v="1997-12-29T00:00:00"/>
    <s v="BOLID"/>
    <x v="52"/>
    <x v="14"/>
    <x v="23"/>
  </r>
  <r>
    <n v="10832"/>
    <n v="13"/>
    <n v="6"/>
    <n v="3"/>
    <n v="0.20000000298023221"/>
    <n v="14.39999994635582"/>
    <n v="11.519999914169311"/>
    <n v="2.5199999141693112"/>
    <d v="1998-01-14T00:00:00"/>
    <s v="LAMAI"/>
    <x v="67"/>
    <x v="8"/>
    <x v="4"/>
  </r>
  <r>
    <n v="10832"/>
    <n v="25"/>
    <n v="14"/>
    <n v="10"/>
    <n v="0.20000000298023221"/>
    <n v="111.9999995827675"/>
    <n v="89.599999332427984"/>
    <n v="19.599999332427984"/>
    <d v="1998-01-14T00:00:00"/>
    <s v="LAMAI"/>
    <x v="67"/>
    <x v="8"/>
    <x v="24"/>
  </r>
  <r>
    <n v="10832"/>
    <n v="44"/>
    <n v="19.45"/>
    <n v="16"/>
    <n v="0.20000000298023221"/>
    <n v="248.95999907255171"/>
    <n v="199.16799851608275"/>
    <n v="43.567998516082753"/>
    <d v="1998-01-14T00:00:00"/>
    <s v="LAMAI"/>
    <x v="67"/>
    <x v="8"/>
    <x v="37"/>
  </r>
  <r>
    <n v="10832"/>
    <n v="64"/>
    <n v="33.25"/>
    <n v="3"/>
    <n v="0"/>
    <n v="99.75"/>
    <n v="99.75"/>
    <n v="49.875"/>
    <d v="1998-01-14T00:00:00"/>
    <s v="LAMAI"/>
    <x v="67"/>
    <x v="8"/>
    <x v="21"/>
  </r>
  <r>
    <n v="10802"/>
    <n v="30"/>
    <n v="25.89"/>
    <n v="25"/>
    <n v="0.25"/>
    <n v="485.4375"/>
    <n v="364.078125"/>
    <n v="40.453125"/>
    <d v="1997-12-29T00:00:00"/>
    <s v="SIMOB"/>
    <x v="80"/>
    <x v="19"/>
    <x v="53"/>
  </r>
  <r>
    <n v="10802"/>
    <n v="51"/>
    <n v="53"/>
    <n v="30"/>
    <n v="0.25"/>
    <n v="1192.5"/>
    <n v="894.375"/>
    <n v="99.375"/>
    <d v="1997-12-29T00:00:00"/>
    <s v="SIMOB"/>
    <x v="80"/>
    <x v="19"/>
    <x v="34"/>
  </r>
  <r>
    <n v="10802"/>
    <n v="55"/>
    <n v="24"/>
    <n v="60"/>
    <n v="0.25"/>
    <n v="1080"/>
    <n v="810"/>
    <n v="90"/>
    <d v="1997-12-29T00:00:00"/>
    <s v="SIMOB"/>
    <x v="80"/>
    <x v="19"/>
    <x v="17"/>
  </r>
  <r>
    <n v="10802"/>
    <n v="62"/>
    <n v="49.3"/>
    <n v="5"/>
    <n v="0.25"/>
    <n v="184.875"/>
    <n v="138.65625"/>
    <n v="15.40625"/>
    <d v="1997-12-29T00:00:00"/>
    <s v="SIMOB"/>
    <x v="80"/>
    <x v="19"/>
    <x v="26"/>
  </r>
  <r>
    <n v="10803"/>
    <n v="19"/>
    <n v="9.1999999999999993"/>
    <n v="24"/>
    <n v="5.000000074505806E-2"/>
    <n v="209.75999983549119"/>
    <n v="199.27199968743324"/>
    <n v="88.871999687433245"/>
    <d v="1997-12-30T00:00:00"/>
    <s v="WELLI"/>
    <x v="61"/>
    <x v="7"/>
    <x v="8"/>
  </r>
  <r>
    <n v="10803"/>
    <n v="25"/>
    <n v="14"/>
    <n v="15"/>
    <n v="5.000000074505806E-2"/>
    <n v="199.49999984353781"/>
    <n v="189.52499970272183"/>
    <n v="84.524999702721828"/>
    <d v="1997-12-30T00:00:00"/>
    <s v="WELLI"/>
    <x v="61"/>
    <x v="7"/>
    <x v="24"/>
  </r>
  <r>
    <n v="10803"/>
    <n v="59"/>
    <n v="55"/>
    <n v="15"/>
    <n v="5.000000074505806E-2"/>
    <n v="783.7499993853271"/>
    <n v="744.56249883212149"/>
    <n v="332.06249883212149"/>
    <d v="1997-12-30T00:00:00"/>
    <s v="WELLI"/>
    <x v="61"/>
    <x v="7"/>
    <x v="5"/>
  </r>
  <r>
    <n v="10804"/>
    <n v="10"/>
    <n v="31"/>
    <n v="36"/>
    <n v="0"/>
    <n v="1116"/>
    <n v="1116"/>
    <n v="558"/>
    <d v="1997-12-30T00:00:00"/>
    <s v="SEVES"/>
    <x v="72"/>
    <x v="2"/>
    <x v="50"/>
  </r>
  <r>
    <n v="10804"/>
    <n v="28"/>
    <n v="45.6"/>
    <n v="24"/>
    <n v="0"/>
    <n v="1094.4000000000001"/>
    <n v="1094.4000000000001"/>
    <n v="547.20000000000005"/>
    <d v="1997-12-30T00:00:00"/>
    <s v="SEVES"/>
    <x v="72"/>
    <x v="2"/>
    <x v="66"/>
  </r>
  <r>
    <n v="10804"/>
    <n v="49"/>
    <n v="20"/>
    <n v="4"/>
    <n v="0.15000000596046451"/>
    <n v="67.999999523162842"/>
    <n v="57.799999189376834"/>
    <n v="17.799999189376834"/>
    <d v="1997-12-30T00:00:00"/>
    <s v="SEVES"/>
    <x v="72"/>
    <x v="2"/>
    <x v="67"/>
  </r>
  <r>
    <n v="10805"/>
    <n v="34"/>
    <n v="14"/>
    <n v="10"/>
    <n v="0"/>
    <n v="140"/>
    <n v="140"/>
    <n v="70"/>
    <d v="1997-12-30T00:00:00"/>
    <s v="THEBI"/>
    <x v="46"/>
    <x v="1"/>
    <x v="9"/>
  </r>
  <r>
    <n v="10805"/>
    <n v="38"/>
    <n v="263.5"/>
    <n v="10"/>
    <n v="0"/>
    <n v="2635"/>
    <n v="2635"/>
    <n v="1317.5"/>
    <d v="1997-12-30T00:00:00"/>
    <s v="THEBI"/>
    <x v="46"/>
    <x v="1"/>
    <x v="12"/>
  </r>
  <r>
    <n v="10831"/>
    <n v="19"/>
    <n v="9.1999999999999993"/>
    <n v="2"/>
    <n v="0"/>
    <n v="18.399999999999999"/>
    <n v="18.399999999999999"/>
    <n v="9.1999999999999993"/>
    <d v="1998-01-14T00:00:00"/>
    <s v="SANTG"/>
    <x v="31"/>
    <x v="17"/>
    <x v="8"/>
  </r>
  <r>
    <n v="10831"/>
    <n v="35"/>
    <n v="18"/>
    <n v="8"/>
    <n v="0"/>
    <n v="144"/>
    <n v="144"/>
    <n v="72"/>
    <d v="1998-01-14T00:00:00"/>
    <s v="SANTG"/>
    <x v="31"/>
    <x v="17"/>
    <x v="33"/>
  </r>
  <r>
    <n v="10831"/>
    <n v="38"/>
    <n v="263.5"/>
    <n v="8"/>
    <n v="0"/>
    <n v="2108"/>
    <n v="2108"/>
    <n v="1054"/>
    <d v="1998-01-14T00:00:00"/>
    <s v="SANTG"/>
    <x v="31"/>
    <x v="17"/>
    <x v="12"/>
  </r>
  <r>
    <n v="10831"/>
    <n v="43"/>
    <n v="46"/>
    <n v="9"/>
    <n v="0"/>
    <n v="414"/>
    <n v="414"/>
    <n v="207"/>
    <d v="1998-01-14T00:00:00"/>
    <s v="SANTG"/>
    <x v="31"/>
    <x v="17"/>
    <x v="28"/>
  </r>
  <r>
    <n v="10806"/>
    <n v="2"/>
    <n v="19"/>
    <n v="20"/>
    <n v="0.25"/>
    <n v="285"/>
    <n v="213.75"/>
    <n v="23.75"/>
    <d v="1997-12-31T00:00:00"/>
    <s v="VICTE"/>
    <x v="75"/>
    <x v="8"/>
    <x v="3"/>
  </r>
  <r>
    <n v="10806"/>
    <n v="65"/>
    <n v="21.05"/>
    <n v="2"/>
    <n v="0"/>
    <n v="42.1"/>
    <n v="42.1"/>
    <n v="21.05"/>
    <d v="1997-12-31T00:00:00"/>
    <s v="VICTE"/>
    <x v="75"/>
    <x v="8"/>
    <x v="40"/>
  </r>
  <r>
    <n v="10806"/>
    <n v="74"/>
    <n v="10"/>
    <n v="15"/>
    <n v="0.25"/>
    <n v="112.5"/>
    <n v="84.375"/>
    <n v="9.375"/>
    <d v="1997-12-31T00:00:00"/>
    <s v="VICTE"/>
    <x v="75"/>
    <x v="8"/>
    <x v="61"/>
  </r>
  <r>
    <n v="10807"/>
    <n v="40"/>
    <n v="18.399999999999999"/>
    <n v="1"/>
    <n v="0"/>
    <n v="18.399999999999999"/>
    <n v="18.399999999999999"/>
    <n v="9.1999999999999993"/>
    <d v="1997-12-31T00:00:00"/>
    <s v="FRANS"/>
    <x v="16"/>
    <x v="11"/>
    <x v="27"/>
  </r>
  <r>
    <n v="10808"/>
    <n v="56"/>
    <n v="38"/>
    <n v="20"/>
    <n v="0.15000000596046451"/>
    <n v="645.999995470047"/>
    <n v="549.09999229907987"/>
    <n v="169.09999229907987"/>
    <d v="1998-01-01T00:00:00"/>
    <s v="OLDWO"/>
    <x v="23"/>
    <x v="1"/>
    <x v="36"/>
  </r>
  <r>
    <n v="10808"/>
    <n v="76"/>
    <n v="18"/>
    <n v="50"/>
    <n v="0.15000000596046451"/>
    <n v="764.99999463558197"/>
    <n v="650.24999088048935"/>
    <n v="200.24999088048935"/>
    <d v="1998-01-01T00:00:00"/>
    <s v="OLDWO"/>
    <x v="23"/>
    <x v="1"/>
    <x v="43"/>
  </r>
  <r>
    <n v="10809"/>
    <n v="52"/>
    <n v="7"/>
    <n v="20"/>
    <n v="0"/>
    <n v="140"/>
    <n v="140"/>
    <n v="70"/>
    <d v="1998-01-01T00:00:00"/>
    <s v="WELLI"/>
    <x v="61"/>
    <x v="7"/>
    <x v="41"/>
  </r>
  <r>
    <n v="10830"/>
    <n v="6"/>
    <n v="25"/>
    <n v="6"/>
    <n v="0"/>
    <n v="150"/>
    <n v="150"/>
    <n v="75"/>
    <d v="1998-01-13T00:00:00"/>
    <s v="TRADH"/>
    <x v="78"/>
    <x v="7"/>
    <x v="63"/>
  </r>
  <r>
    <n v="10830"/>
    <n v="39"/>
    <n v="18"/>
    <n v="28"/>
    <n v="0"/>
    <n v="504"/>
    <n v="504"/>
    <n v="252"/>
    <d v="1998-01-13T00:00:00"/>
    <s v="TRADH"/>
    <x v="78"/>
    <x v="7"/>
    <x v="0"/>
  </r>
  <r>
    <n v="10830"/>
    <n v="60"/>
    <n v="34"/>
    <n v="30"/>
    <n v="0"/>
    <n v="1020"/>
    <n v="1020"/>
    <n v="510"/>
    <d v="1998-01-13T00:00:00"/>
    <s v="TRADH"/>
    <x v="78"/>
    <x v="7"/>
    <x v="30"/>
  </r>
  <r>
    <n v="10830"/>
    <n v="68"/>
    <n v="12.5"/>
    <n v="24"/>
    <n v="0"/>
    <n v="300"/>
    <n v="300"/>
    <n v="150"/>
    <d v="1998-01-13T00:00:00"/>
    <s v="TRADH"/>
    <x v="78"/>
    <x v="7"/>
    <x v="18"/>
  </r>
  <r>
    <n v="10810"/>
    <n v="13"/>
    <n v="6"/>
    <n v="7"/>
    <n v="0"/>
    <n v="42"/>
    <n v="42"/>
    <n v="21"/>
    <d v="1998-01-01T00:00:00"/>
    <s v="LAUGB"/>
    <x v="81"/>
    <x v="9"/>
    <x v="4"/>
  </r>
  <r>
    <n v="10810"/>
    <n v="25"/>
    <n v="14"/>
    <n v="5"/>
    <n v="0"/>
    <n v="70"/>
    <n v="70"/>
    <n v="35"/>
    <d v="1998-01-01T00:00:00"/>
    <s v="LAUGB"/>
    <x v="81"/>
    <x v="9"/>
    <x v="24"/>
  </r>
  <r>
    <n v="10810"/>
    <n v="70"/>
    <n v="15"/>
    <n v="5"/>
    <n v="0"/>
    <n v="75"/>
    <n v="75"/>
    <n v="37.5"/>
    <d v="1998-01-01T00:00:00"/>
    <s v="LAUGB"/>
    <x v="81"/>
    <x v="9"/>
    <x v="39"/>
  </r>
  <r>
    <n v="10811"/>
    <n v="19"/>
    <n v="9.1999999999999993"/>
    <n v="15"/>
    <n v="0"/>
    <n v="138"/>
    <n v="138"/>
    <n v="69"/>
    <d v="1998-01-02T00:00:00"/>
    <s v="LINOD"/>
    <x v="32"/>
    <x v="10"/>
    <x v="8"/>
  </r>
  <r>
    <n v="10811"/>
    <n v="23"/>
    <n v="9"/>
    <n v="18"/>
    <n v="0"/>
    <n v="162"/>
    <n v="162"/>
    <n v="81"/>
    <d v="1998-01-02T00:00:00"/>
    <s v="LINOD"/>
    <x v="32"/>
    <x v="10"/>
    <x v="54"/>
  </r>
  <r>
    <n v="10811"/>
    <n v="40"/>
    <n v="18.399999999999999"/>
    <n v="30"/>
    <n v="0"/>
    <n v="552"/>
    <n v="552"/>
    <n v="276"/>
    <d v="1998-01-02T00:00:00"/>
    <s v="LINOD"/>
    <x v="32"/>
    <x v="10"/>
    <x v="27"/>
  </r>
  <r>
    <n v="10812"/>
    <n v="31"/>
    <n v="12.5"/>
    <n v="16"/>
    <n v="0.10000000149011611"/>
    <n v="179.9999997019768"/>
    <n v="161.99999946355823"/>
    <n v="61.999999463558225"/>
    <d v="1998-01-02T00:00:00"/>
    <s v="REGGC"/>
    <x v="36"/>
    <x v="11"/>
    <x v="52"/>
  </r>
  <r>
    <n v="10812"/>
    <n v="72"/>
    <n v="34.799999999999997"/>
    <n v="40"/>
    <n v="0.10000000149011611"/>
    <n v="1252.7999979257579"/>
    <n v="1127.5199962663646"/>
    <n v="431.51999626636461"/>
    <d v="1998-01-02T00:00:00"/>
    <s v="REGGC"/>
    <x v="36"/>
    <x v="11"/>
    <x v="49"/>
  </r>
  <r>
    <n v="10812"/>
    <n v="77"/>
    <n v="13"/>
    <n v="20"/>
    <n v="0"/>
    <n v="260"/>
    <n v="260"/>
    <n v="130"/>
    <d v="1998-01-02T00:00:00"/>
    <s v="REGGC"/>
    <x v="36"/>
    <x v="11"/>
    <x v="32"/>
  </r>
  <r>
    <n v="10813"/>
    <n v="2"/>
    <n v="19"/>
    <n v="12"/>
    <n v="0.20000000298023221"/>
    <n v="182.39999932050699"/>
    <n v="145.91999891281122"/>
    <n v="31.919998912811224"/>
    <d v="1998-01-05T00:00:00"/>
    <s v="RICAR"/>
    <x v="71"/>
    <x v="7"/>
    <x v="3"/>
  </r>
  <r>
    <n v="10813"/>
    <n v="46"/>
    <n v="12"/>
    <n v="35"/>
    <n v="0"/>
    <n v="420"/>
    <n v="420"/>
    <n v="210"/>
    <d v="1998-01-05T00:00:00"/>
    <s v="RICAR"/>
    <x v="71"/>
    <x v="7"/>
    <x v="59"/>
  </r>
  <r>
    <n v="10829"/>
    <n v="2"/>
    <n v="19"/>
    <n v="10"/>
    <n v="0"/>
    <n v="190"/>
    <n v="190"/>
    <n v="95"/>
    <d v="1998-01-13T00:00:00"/>
    <s v="ISLAT"/>
    <x v="63"/>
    <x v="2"/>
    <x v="3"/>
  </r>
  <r>
    <n v="10829"/>
    <n v="8"/>
    <n v="40"/>
    <n v="20"/>
    <n v="0"/>
    <n v="800"/>
    <n v="800"/>
    <n v="400"/>
    <d v="1998-01-13T00:00:00"/>
    <s v="ISLAT"/>
    <x v="63"/>
    <x v="2"/>
    <x v="57"/>
  </r>
  <r>
    <n v="10829"/>
    <n v="13"/>
    <n v="6"/>
    <n v="10"/>
    <n v="0"/>
    <n v="60"/>
    <n v="60"/>
    <n v="30"/>
    <d v="1998-01-13T00:00:00"/>
    <s v="ISLAT"/>
    <x v="63"/>
    <x v="2"/>
    <x v="4"/>
  </r>
  <r>
    <n v="10829"/>
    <n v="60"/>
    <n v="34"/>
    <n v="21"/>
    <n v="0"/>
    <n v="714"/>
    <n v="714"/>
    <n v="357"/>
    <d v="1998-01-13T00:00:00"/>
    <s v="ISLAT"/>
    <x v="63"/>
    <x v="2"/>
    <x v="30"/>
  </r>
  <r>
    <n v="10814"/>
    <n v="41"/>
    <n v="9.65"/>
    <n v="20"/>
    <n v="0"/>
    <n v="193"/>
    <n v="193"/>
    <n v="96.5"/>
    <d v="1998-01-05T00:00:00"/>
    <s v="VICTE"/>
    <x v="75"/>
    <x v="8"/>
    <x v="2"/>
  </r>
  <r>
    <n v="10814"/>
    <n v="43"/>
    <n v="46"/>
    <n v="20"/>
    <n v="0.15000000596046451"/>
    <n v="781.99999451637268"/>
    <n v="664.69999067783363"/>
    <n v="204.69999067783363"/>
    <d v="1998-01-05T00:00:00"/>
    <s v="VICTE"/>
    <x v="75"/>
    <x v="8"/>
    <x v="28"/>
  </r>
  <r>
    <n v="10814"/>
    <n v="48"/>
    <n v="12.75"/>
    <n v="8"/>
    <n v="0.15000000596046451"/>
    <n v="86.699999392032623"/>
    <n v="73.694998966455458"/>
    <n v="22.694998966455458"/>
    <d v="1998-01-05T00:00:00"/>
    <s v="VICTE"/>
    <x v="75"/>
    <x v="8"/>
    <x v="75"/>
  </r>
  <r>
    <n v="10814"/>
    <n v="61"/>
    <n v="28.5"/>
    <n v="30"/>
    <n v="0.15000000596046451"/>
    <n v="726.74999490380287"/>
    <n v="617.73749133646493"/>
    <n v="190.23749133646493"/>
    <d v="1998-01-05T00:00:00"/>
    <s v="VICTE"/>
    <x v="75"/>
    <x v="8"/>
    <x v="38"/>
  </r>
  <r>
    <n v="10815"/>
    <n v="33"/>
    <n v="2.5"/>
    <n v="16"/>
    <n v="0"/>
    <n v="40"/>
    <n v="40"/>
    <n v="20"/>
    <d v="1998-01-05T00:00:00"/>
    <s v="SAVEA"/>
    <x v="1"/>
    <x v="1"/>
    <x v="31"/>
  </r>
  <r>
    <n v="10816"/>
    <n v="38"/>
    <n v="263.5"/>
    <n v="30"/>
    <n v="5.000000074505806E-2"/>
    <n v="7509.749994110316"/>
    <n v="7134.2624888096007"/>
    <n v="3181.7624888096007"/>
    <d v="1998-01-06T00:00:00"/>
    <s v="GREAL"/>
    <x v="38"/>
    <x v="1"/>
    <x v="12"/>
  </r>
  <r>
    <n v="10816"/>
    <n v="62"/>
    <n v="49.3"/>
    <n v="20"/>
    <n v="5.000000074505806E-2"/>
    <n v="936.69999926537275"/>
    <n v="889.86499860420827"/>
    <n v="396.86499860420827"/>
    <d v="1998-01-06T00:00:00"/>
    <s v="GREAL"/>
    <x v="38"/>
    <x v="1"/>
    <x v="26"/>
  </r>
  <r>
    <n v="10817"/>
    <n v="26"/>
    <n v="31.23"/>
    <n v="40"/>
    <n v="0.15000000596046451"/>
    <n v="1061.819992554188"/>
    <n v="902.54698734211945"/>
    <n v="277.94698734211943"/>
    <d v="1998-01-06T00:00:00"/>
    <s v="KOENE"/>
    <x v="9"/>
    <x v="4"/>
    <x v="25"/>
  </r>
  <r>
    <n v="10817"/>
    <n v="38"/>
    <n v="263.5"/>
    <n v="30"/>
    <n v="0"/>
    <n v="7905"/>
    <n v="7905"/>
    <n v="3952.5"/>
    <d v="1998-01-06T00:00:00"/>
    <s v="KOENE"/>
    <x v="9"/>
    <x v="4"/>
    <x v="12"/>
  </r>
  <r>
    <n v="10817"/>
    <n v="40"/>
    <n v="18.399999999999999"/>
    <n v="60"/>
    <n v="0.15000000596046451"/>
    <n v="938.39999341964722"/>
    <n v="797.63998881340035"/>
    <n v="245.63998881340035"/>
    <d v="1998-01-06T00:00:00"/>
    <s v="KOENE"/>
    <x v="9"/>
    <x v="4"/>
    <x v="27"/>
  </r>
  <r>
    <n v="10817"/>
    <n v="62"/>
    <n v="49.3"/>
    <n v="25"/>
    <n v="0.15000000596046451"/>
    <n v="1047.624992653728"/>
    <n v="890.48123751133721"/>
    <n v="274.23123751133721"/>
    <d v="1998-01-06T00:00:00"/>
    <s v="KOENE"/>
    <x v="9"/>
    <x v="4"/>
    <x v="26"/>
  </r>
  <r>
    <n v="10828"/>
    <n v="20"/>
    <n v="81"/>
    <n v="5"/>
    <n v="0"/>
    <n v="405"/>
    <n v="405"/>
    <n v="202.5"/>
    <d v="1998-01-13T00:00:00"/>
    <s v="RANCH"/>
    <x v="68"/>
    <x v="20"/>
    <x v="48"/>
  </r>
  <r>
    <n v="10828"/>
    <n v="38"/>
    <n v="263.5"/>
    <n v="2"/>
    <n v="0"/>
    <n v="527"/>
    <n v="527"/>
    <n v="263.5"/>
    <d v="1998-01-13T00:00:00"/>
    <s v="RANCH"/>
    <x v="68"/>
    <x v="20"/>
    <x v="12"/>
  </r>
  <r>
    <n v="10818"/>
    <n v="32"/>
    <n v="32"/>
    <n v="20"/>
    <n v="0"/>
    <n v="640"/>
    <n v="640"/>
    <n v="320"/>
    <d v="1998-01-07T00:00:00"/>
    <s v="MAGAA"/>
    <x v="57"/>
    <x v="11"/>
    <x v="29"/>
  </r>
  <r>
    <n v="10818"/>
    <n v="41"/>
    <n v="9.65"/>
    <n v="20"/>
    <n v="0"/>
    <n v="193"/>
    <n v="193"/>
    <n v="96.5"/>
    <d v="1998-01-07T00:00:00"/>
    <s v="MAGAA"/>
    <x v="57"/>
    <x v="11"/>
    <x v="2"/>
  </r>
  <r>
    <n v="10819"/>
    <n v="43"/>
    <n v="46"/>
    <n v="7"/>
    <n v="0"/>
    <n v="322"/>
    <n v="322"/>
    <n v="161"/>
    <d v="1998-01-07T00:00:00"/>
    <s v="CACTU"/>
    <x v="60"/>
    <x v="20"/>
    <x v="28"/>
  </r>
  <r>
    <n v="10819"/>
    <n v="75"/>
    <n v="7.75"/>
    <n v="20"/>
    <n v="0"/>
    <n v="155"/>
    <n v="155"/>
    <n v="77.5"/>
    <d v="1998-01-07T00:00:00"/>
    <s v="CACTU"/>
    <x v="60"/>
    <x v="20"/>
    <x v="62"/>
  </r>
  <r>
    <n v="10827"/>
    <n v="10"/>
    <n v="31"/>
    <n v="15"/>
    <n v="0"/>
    <n v="465"/>
    <n v="465"/>
    <n v="232.5"/>
    <d v="1998-01-12T00:00:00"/>
    <s v="BONAP"/>
    <x v="59"/>
    <x v="8"/>
    <x v="50"/>
  </r>
  <r>
    <n v="10827"/>
    <n v="39"/>
    <n v="18"/>
    <n v="21"/>
    <n v="0"/>
    <n v="378"/>
    <n v="378"/>
    <n v="189"/>
    <d v="1998-01-12T00:00:00"/>
    <s v="BONAP"/>
    <x v="59"/>
    <x v="8"/>
    <x v="0"/>
  </r>
  <r>
    <n v="10820"/>
    <n v="56"/>
    <n v="38"/>
    <n v="30"/>
    <n v="0"/>
    <n v="1140"/>
    <n v="1140"/>
    <n v="570"/>
    <d v="1998-01-07T00:00:00"/>
    <s v="RATTC"/>
    <x v="42"/>
    <x v="1"/>
    <x v="36"/>
  </r>
  <r>
    <n v="10821"/>
    <n v="35"/>
    <n v="18"/>
    <n v="20"/>
    <n v="0"/>
    <n v="360"/>
    <n v="360"/>
    <n v="180"/>
    <d v="1998-01-08T00:00:00"/>
    <s v="SPLIR"/>
    <x v="49"/>
    <x v="1"/>
    <x v="33"/>
  </r>
  <r>
    <n v="10821"/>
    <n v="51"/>
    <n v="53"/>
    <n v="6"/>
    <n v="0"/>
    <n v="318"/>
    <n v="318"/>
    <n v="159"/>
    <d v="1998-01-08T00:00:00"/>
    <s v="SPLIR"/>
    <x v="49"/>
    <x v="1"/>
    <x v="34"/>
  </r>
  <r>
    <n v="10826"/>
    <n v="31"/>
    <n v="12.5"/>
    <n v="35"/>
    <n v="0"/>
    <n v="437.5"/>
    <n v="437.5"/>
    <n v="218.75"/>
    <d v="1998-01-12T00:00:00"/>
    <s v="BLONP"/>
    <x v="82"/>
    <x v="8"/>
    <x v="52"/>
  </r>
  <r>
    <n v="10826"/>
    <n v="57"/>
    <n v="19.5"/>
    <n v="15"/>
    <n v="0"/>
    <n v="292.5"/>
    <n v="292.5"/>
    <n v="146.25"/>
    <d v="1998-01-12T00:00:00"/>
    <s v="BLONP"/>
    <x v="82"/>
    <x v="8"/>
    <x v="42"/>
  </r>
  <r>
    <n v="10822"/>
    <n v="62"/>
    <n v="49.3"/>
    <n v="3"/>
    <n v="0"/>
    <n v="147.9"/>
    <n v="147.9"/>
    <n v="73.950000000000017"/>
    <d v="1998-01-08T00:00:00"/>
    <s v="TRAIH"/>
    <x v="83"/>
    <x v="1"/>
    <x v="26"/>
  </r>
  <r>
    <n v="10822"/>
    <n v="70"/>
    <n v="15"/>
    <n v="6"/>
    <n v="0"/>
    <n v="90"/>
    <n v="90"/>
    <n v="45"/>
    <d v="1998-01-08T00:00:00"/>
    <s v="TRAIH"/>
    <x v="83"/>
    <x v="1"/>
    <x v="39"/>
  </r>
  <r>
    <n v="10823"/>
    <n v="11"/>
    <n v="21"/>
    <n v="20"/>
    <n v="0.10000000149011611"/>
    <n v="377.99999937415117"/>
    <n v="340.19999887347217"/>
    <n v="130.19999887347217"/>
    <d v="1998-01-09T00:00:00"/>
    <s v="LILAS"/>
    <x v="43"/>
    <x v="10"/>
    <x v="14"/>
  </r>
  <r>
    <n v="10823"/>
    <n v="57"/>
    <n v="19.5"/>
    <n v="15"/>
    <n v="0"/>
    <n v="292.5"/>
    <n v="292.5"/>
    <n v="146.25"/>
    <d v="1998-01-09T00:00:00"/>
    <s v="LILAS"/>
    <x v="43"/>
    <x v="10"/>
    <x v="42"/>
  </r>
  <r>
    <n v="10823"/>
    <n v="59"/>
    <n v="55"/>
    <n v="40"/>
    <n v="0.10000000149011611"/>
    <n v="1979.999996721745"/>
    <n v="1781.9999940991406"/>
    <n v="681.99999409914062"/>
    <d v="1998-01-09T00:00:00"/>
    <s v="LILAS"/>
    <x v="43"/>
    <x v="10"/>
    <x v="5"/>
  </r>
  <r>
    <n v="10823"/>
    <n v="77"/>
    <n v="13"/>
    <n v="15"/>
    <n v="0.10000000149011611"/>
    <n v="175.49999970942741"/>
    <n v="157.94999947696928"/>
    <n v="60.449999476969282"/>
    <d v="1998-01-09T00:00:00"/>
    <s v="LILAS"/>
    <x v="43"/>
    <x v="10"/>
    <x v="32"/>
  </r>
  <r>
    <n v="10825"/>
    <n v="26"/>
    <n v="31.23"/>
    <n v="12"/>
    <n v="0"/>
    <n v="374.76"/>
    <n v="374.76"/>
    <n v="187.38"/>
    <d v="1998-01-09T00:00:00"/>
    <s v="DRACD"/>
    <x v="4"/>
    <x v="4"/>
    <x v="25"/>
  </r>
  <r>
    <n v="10825"/>
    <n v="53"/>
    <n v="32.799999999999997"/>
    <n v="20"/>
    <n v="0"/>
    <n v="656"/>
    <n v="656"/>
    <n v="328"/>
    <d v="1998-01-09T00:00:00"/>
    <s v="DRACD"/>
    <x v="4"/>
    <x v="4"/>
    <x v="16"/>
  </r>
  <r>
    <n v="10824"/>
    <n v="41"/>
    <n v="9.65"/>
    <n v="12"/>
    <n v="0"/>
    <n v="115.8"/>
    <n v="115.8"/>
    <n v="57.899999999999991"/>
    <d v="1998-01-09T00:00:00"/>
    <s v="FOLKO"/>
    <x v="22"/>
    <x v="15"/>
    <x v="2"/>
  </r>
  <r>
    <n v="10824"/>
    <n v="70"/>
    <n v="15"/>
    <n v="9"/>
    <n v="0"/>
    <n v="135"/>
    <n v="135"/>
    <n v="67.5"/>
    <d v="1998-01-09T00:00:00"/>
    <s v="FOLKO"/>
    <x v="22"/>
    <x v="15"/>
    <x v="39"/>
  </r>
  <r>
    <n v="10729"/>
    <n v="21"/>
    <n v="10"/>
    <n v="30"/>
    <n v="0"/>
    <n v="300"/>
    <n v="300"/>
    <n v="150"/>
    <d v="1997-11-04T00:00:00"/>
    <s v="LINOD"/>
    <x v="32"/>
    <x v="10"/>
    <x v="47"/>
  </r>
  <r>
    <n v="10729"/>
    <n v="50"/>
    <n v="16.25"/>
    <n v="40"/>
    <n v="0"/>
    <n v="650"/>
    <n v="650"/>
    <n v="325"/>
    <d v="1997-11-04T00:00:00"/>
    <s v="LINOD"/>
    <x v="32"/>
    <x v="10"/>
    <x v="69"/>
  </r>
  <r>
    <n v="10728"/>
    <n v="30"/>
    <n v="25.89"/>
    <n v="15"/>
    <n v="0"/>
    <n v="388.35"/>
    <n v="388.35"/>
    <n v="194.17500000000001"/>
    <d v="1997-11-04T00:00:00"/>
    <s v="QUEEN"/>
    <x v="55"/>
    <x v="7"/>
    <x v="53"/>
  </r>
  <r>
    <n v="10728"/>
    <n v="40"/>
    <n v="18.399999999999999"/>
    <n v="6"/>
    <n v="0"/>
    <n v="110.4"/>
    <n v="110.4"/>
    <n v="55.20000000000001"/>
    <d v="1997-11-04T00:00:00"/>
    <s v="QUEEN"/>
    <x v="55"/>
    <x v="7"/>
    <x v="27"/>
  </r>
  <r>
    <n v="10728"/>
    <n v="55"/>
    <n v="24"/>
    <n v="12"/>
    <n v="0"/>
    <n v="288"/>
    <n v="288"/>
    <n v="144"/>
    <d v="1997-11-04T00:00:00"/>
    <s v="QUEEN"/>
    <x v="55"/>
    <x v="7"/>
    <x v="17"/>
  </r>
  <r>
    <n v="10728"/>
    <n v="60"/>
    <n v="34"/>
    <n v="15"/>
    <n v="0"/>
    <n v="510"/>
    <n v="510"/>
    <n v="255"/>
    <d v="1997-11-04T00:00:00"/>
    <s v="QUEEN"/>
    <x v="55"/>
    <x v="7"/>
    <x v="30"/>
  </r>
  <r>
    <n v="10727"/>
    <n v="17"/>
    <n v="39"/>
    <n v="20"/>
    <n v="5.000000074505806E-2"/>
    <n v="740.99999941885471"/>
    <n v="703.94999889582391"/>
    <n v="313.94999889582391"/>
    <d v="1997-11-03T00:00:00"/>
    <s v="REGGC"/>
    <x v="36"/>
    <x v="11"/>
    <x v="13"/>
  </r>
  <r>
    <n v="10727"/>
    <n v="56"/>
    <n v="38"/>
    <n v="10"/>
    <n v="5.000000074505806E-2"/>
    <n v="360.99999971687788"/>
    <n v="342.94999946206804"/>
    <n v="152.94999946206804"/>
    <d v="1997-11-03T00:00:00"/>
    <s v="REGGC"/>
    <x v="36"/>
    <x v="11"/>
    <x v="36"/>
  </r>
  <r>
    <n v="10727"/>
    <n v="59"/>
    <n v="55"/>
    <n v="10"/>
    <n v="5.000000074505806E-2"/>
    <n v="522.49999959021807"/>
    <n v="496.37499922141433"/>
    <n v="221.37499922141433"/>
    <d v="1997-11-03T00:00:00"/>
    <s v="REGGC"/>
    <x v="36"/>
    <x v="11"/>
    <x v="5"/>
  </r>
  <r>
    <n v="10726"/>
    <n v="4"/>
    <n v="22"/>
    <n v="25"/>
    <n v="0"/>
    <n v="550"/>
    <n v="550"/>
    <n v="275"/>
    <d v="1997-11-03T00:00:00"/>
    <s v="EASTC"/>
    <x v="2"/>
    <x v="2"/>
    <x v="60"/>
  </r>
  <r>
    <n v="10726"/>
    <n v="11"/>
    <n v="21"/>
    <n v="5"/>
    <n v="0"/>
    <n v="105"/>
    <n v="105"/>
    <n v="52.5"/>
    <d v="1997-11-03T00:00:00"/>
    <s v="EASTC"/>
    <x v="2"/>
    <x v="2"/>
    <x v="14"/>
  </r>
  <r>
    <n v="10725"/>
    <n v="41"/>
    <n v="9.65"/>
    <n v="12"/>
    <n v="0"/>
    <n v="115.8"/>
    <n v="115.8"/>
    <n v="57.899999999999991"/>
    <d v="1997-10-31T00:00:00"/>
    <s v="FAMIA"/>
    <x v="84"/>
    <x v="7"/>
    <x v="2"/>
  </r>
  <r>
    <n v="10725"/>
    <n v="52"/>
    <n v="7"/>
    <n v="4"/>
    <n v="0"/>
    <n v="28"/>
    <n v="28"/>
    <n v="14"/>
    <d v="1997-10-31T00:00:00"/>
    <s v="FAMIA"/>
    <x v="84"/>
    <x v="7"/>
    <x v="41"/>
  </r>
  <r>
    <n v="10725"/>
    <n v="55"/>
    <n v="24"/>
    <n v="6"/>
    <n v="0"/>
    <n v="144"/>
    <n v="144"/>
    <n v="72"/>
    <d v="1997-10-31T00:00:00"/>
    <s v="FAMIA"/>
    <x v="84"/>
    <x v="7"/>
    <x v="17"/>
  </r>
  <r>
    <n v="10724"/>
    <n v="10"/>
    <n v="31"/>
    <n v="16"/>
    <n v="0"/>
    <n v="496"/>
    <n v="496"/>
    <n v="248"/>
    <d v="1997-10-30T00:00:00"/>
    <s v="MEREP"/>
    <x v="85"/>
    <x v="9"/>
    <x v="50"/>
  </r>
  <r>
    <n v="10724"/>
    <n v="61"/>
    <n v="28.5"/>
    <n v="5"/>
    <n v="0"/>
    <n v="142.5"/>
    <n v="142.5"/>
    <n v="71.25"/>
    <d v="1997-10-30T00:00:00"/>
    <s v="MEREP"/>
    <x v="85"/>
    <x v="9"/>
    <x v="38"/>
  </r>
  <r>
    <n v="10723"/>
    <n v="26"/>
    <n v="31.23"/>
    <n v="15"/>
    <n v="0"/>
    <n v="468.45"/>
    <n v="468.45"/>
    <n v="234.22499999999999"/>
    <d v="1997-10-30T00:00:00"/>
    <s v="WHITC"/>
    <x v="8"/>
    <x v="1"/>
    <x v="25"/>
  </r>
  <r>
    <n v="10722"/>
    <n v="2"/>
    <n v="19"/>
    <n v="3"/>
    <n v="0"/>
    <n v="57"/>
    <n v="57"/>
    <n v="28.5"/>
    <d v="1997-10-29T00:00:00"/>
    <s v="SAVEA"/>
    <x v="1"/>
    <x v="1"/>
    <x v="3"/>
  </r>
  <r>
    <n v="10722"/>
    <n v="31"/>
    <n v="12.5"/>
    <n v="50"/>
    <n v="0"/>
    <n v="625"/>
    <n v="625"/>
    <n v="312.5"/>
    <d v="1997-10-29T00:00:00"/>
    <s v="SAVEA"/>
    <x v="1"/>
    <x v="1"/>
    <x v="52"/>
  </r>
  <r>
    <n v="10722"/>
    <n v="68"/>
    <n v="12.5"/>
    <n v="45"/>
    <n v="0"/>
    <n v="562.5"/>
    <n v="562.5"/>
    <n v="281.25"/>
    <d v="1997-10-29T00:00:00"/>
    <s v="SAVEA"/>
    <x v="1"/>
    <x v="1"/>
    <x v="18"/>
  </r>
  <r>
    <n v="10722"/>
    <n v="75"/>
    <n v="7.75"/>
    <n v="42"/>
    <n v="0"/>
    <n v="325.5"/>
    <n v="325.5"/>
    <n v="162.75"/>
    <d v="1997-10-29T00:00:00"/>
    <s v="SAVEA"/>
    <x v="1"/>
    <x v="1"/>
    <x v="62"/>
  </r>
  <r>
    <n v="10721"/>
    <n v="44"/>
    <n v="19.45"/>
    <n v="50"/>
    <n v="5.000000074505806E-2"/>
    <n v="923.87499927543104"/>
    <n v="877.68124862331899"/>
    <n v="391.43124862331899"/>
    <d v="1997-10-29T00:00:00"/>
    <s v="QUICK"/>
    <x v="25"/>
    <x v="4"/>
    <x v="37"/>
  </r>
  <r>
    <n v="10720"/>
    <n v="35"/>
    <n v="18"/>
    <n v="21"/>
    <n v="0"/>
    <n v="378"/>
    <n v="378"/>
    <n v="189"/>
    <d v="1997-10-28T00:00:00"/>
    <s v="QUEDE"/>
    <x v="47"/>
    <x v="7"/>
    <x v="33"/>
  </r>
  <r>
    <n v="10720"/>
    <n v="71"/>
    <n v="21.5"/>
    <n v="8"/>
    <n v="0"/>
    <n v="172"/>
    <n v="172"/>
    <n v="86"/>
    <d v="1997-10-28T00:00:00"/>
    <s v="QUEDE"/>
    <x v="47"/>
    <x v="7"/>
    <x v="22"/>
  </r>
  <r>
    <n v="10719"/>
    <n v="18"/>
    <n v="62.5"/>
    <n v="12"/>
    <n v="0.25"/>
    <n v="562.5"/>
    <n v="421.875"/>
    <n v="46.875"/>
    <d v="1997-10-27T00:00:00"/>
    <s v="LETSS"/>
    <x v="70"/>
    <x v="1"/>
    <x v="20"/>
  </r>
  <r>
    <n v="10719"/>
    <n v="30"/>
    <n v="25.89"/>
    <n v="3"/>
    <n v="0.25"/>
    <n v="58.252499999999998"/>
    <n v="43.689374999999998"/>
    <n v="4.8543749999999974"/>
    <d v="1997-10-27T00:00:00"/>
    <s v="LETSS"/>
    <x v="70"/>
    <x v="1"/>
    <x v="53"/>
  </r>
  <r>
    <n v="10719"/>
    <n v="54"/>
    <n v="7.45"/>
    <n v="40"/>
    <n v="0.25"/>
    <n v="223.5"/>
    <n v="167.625"/>
    <n v="18.625"/>
    <d v="1997-10-27T00:00:00"/>
    <s v="LETSS"/>
    <x v="70"/>
    <x v="1"/>
    <x v="46"/>
  </r>
  <r>
    <n v="10718"/>
    <n v="12"/>
    <n v="38"/>
    <n v="36"/>
    <n v="0"/>
    <n v="1368"/>
    <n v="1368"/>
    <n v="684"/>
    <d v="1997-10-27T00:00:00"/>
    <s v="KOENE"/>
    <x v="9"/>
    <x v="4"/>
    <x v="15"/>
  </r>
  <r>
    <n v="10718"/>
    <n v="16"/>
    <n v="17.45"/>
    <n v="20"/>
    <n v="0"/>
    <n v="349"/>
    <n v="349"/>
    <n v="174.5"/>
    <d v="1997-10-27T00:00:00"/>
    <s v="KOENE"/>
    <x v="9"/>
    <x v="4"/>
    <x v="6"/>
  </r>
  <r>
    <n v="10718"/>
    <n v="36"/>
    <n v="19"/>
    <n v="40"/>
    <n v="0"/>
    <n v="760"/>
    <n v="760"/>
    <n v="380"/>
    <d v="1997-10-27T00:00:00"/>
    <s v="KOENE"/>
    <x v="9"/>
    <x v="4"/>
    <x v="11"/>
  </r>
  <r>
    <n v="10718"/>
    <n v="62"/>
    <n v="49.3"/>
    <n v="20"/>
    <n v="0"/>
    <n v="986"/>
    <n v="986"/>
    <n v="493"/>
    <d v="1997-10-27T00:00:00"/>
    <s v="KOENE"/>
    <x v="9"/>
    <x v="4"/>
    <x v="26"/>
  </r>
  <r>
    <n v="10717"/>
    <n v="21"/>
    <n v="10"/>
    <n v="32"/>
    <n v="5.000000074505806E-2"/>
    <n v="303.99999976158142"/>
    <n v="288.79999954700469"/>
    <n v="128.79999954700469"/>
    <d v="1997-10-24T00:00:00"/>
    <s v="FRANK"/>
    <x v="34"/>
    <x v="4"/>
    <x v="47"/>
  </r>
  <r>
    <n v="10717"/>
    <n v="54"/>
    <n v="7.45"/>
    <n v="15"/>
    <n v="0"/>
    <n v="111.75"/>
    <n v="111.75"/>
    <n v="55.875"/>
    <d v="1997-10-24T00:00:00"/>
    <s v="FRANK"/>
    <x v="34"/>
    <x v="4"/>
    <x v="46"/>
  </r>
  <r>
    <n v="10717"/>
    <n v="69"/>
    <n v="36"/>
    <n v="25"/>
    <n v="5.000000074505806E-2"/>
    <n v="854.99999932944775"/>
    <n v="812.24999872595072"/>
    <n v="362.24999872595072"/>
    <d v="1997-10-24T00:00:00"/>
    <s v="FRANK"/>
    <x v="34"/>
    <x v="4"/>
    <x v="44"/>
  </r>
  <r>
    <n v="10716"/>
    <n v="21"/>
    <n v="10"/>
    <n v="5"/>
    <n v="0"/>
    <n v="50"/>
    <n v="50"/>
    <n v="25"/>
    <d v="1997-10-24T00:00:00"/>
    <s v="RANCH"/>
    <x v="68"/>
    <x v="20"/>
    <x v="47"/>
  </r>
  <r>
    <n v="10716"/>
    <n v="51"/>
    <n v="53"/>
    <n v="7"/>
    <n v="0"/>
    <n v="371"/>
    <n v="371"/>
    <n v="185.5"/>
    <d v="1997-10-24T00:00:00"/>
    <s v="RANCH"/>
    <x v="68"/>
    <x v="20"/>
    <x v="34"/>
  </r>
  <r>
    <n v="10716"/>
    <n v="61"/>
    <n v="28.5"/>
    <n v="10"/>
    <n v="0"/>
    <n v="285"/>
    <n v="285"/>
    <n v="142.5"/>
    <d v="1997-10-24T00:00:00"/>
    <s v="RANCH"/>
    <x v="68"/>
    <x v="20"/>
    <x v="38"/>
  </r>
  <r>
    <n v="10715"/>
    <n v="10"/>
    <n v="31"/>
    <n v="21"/>
    <n v="0"/>
    <n v="651"/>
    <n v="651"/>
    <n v="325.5"/>
    <d v="1997-10-23T00:00:00"/>
    <s v="BONAP"/>
    <x v="59"/>
    <x v="8"/>
    <x v="50"/>
  </r>
  <r>
    <n v="10715"/>
    <n v="71"/>
    <n v="21.5"/>
    <n v="30"/>
    <n v="0"/>
    <n v="645"/>
    <n v="645"/>
    <n v="322.5"/>
    <d v="1997-10-23T00:00:00"/>
    <s v="BONAP"/>
    <x v="59"/>
    <x v="8"/>
    <x v="22"/>
  </r>
  <r>
    <n v="10714"/>
    <n v="2"/>
    <n v="19"/>
    <n v="30"/>
    <n v="0.25"/>
    <n v="427.5"/>
    <n v="320.625"/>
    <n v="35.625"/>
    <d v="1997-10-22T00:00:00"/>
    <s v="SAVEA"/>
    <x v="1"/>
    <x v="1"/>
    <x v="3"/>
  </r>
  <r>
    <n v="10714"/>
    <n v="17"/>
    <n v="39"/>
    <n v="27"/>
    <n v="0.25"/>
    <n v="789.75"/>
    <n v="592.3125"/>
    <n v="65.8125"/>
    <d v="1997-10-22T00:00:00"/>
    <s v="SAVEA"/>
    <x v="1"/>
    <x v="1"/>
    <x v="13"/>
  </r>
  <r>
    <n v="10714"/>
    <n v="47"/>
    <n v="9.5"/>
    <n v="50"/>
    <n v="0.25"/>
    <n v="356.25"/>
    <n v="267.1875"/>
    <n v="29.6875"/>
    <d v="1997-10-22T00:00:00"/>
    <s v="SAVEA"/>
    <x v="1"/>
    <x v="1"/>
    <x v="65"/>
  </r>
  <r>
    <n v="10714"/>
    <n v="56"/>
    <n v="38"/>
    <n v="18"/>
    <n v="0.25"/>
    <n v="513"/>
    <n v="384.75"/>
    <n v="42.75"/>
    <d v="1997-10-22T00:00:00"/>
    <s v="SAVEA"/>
    <x v="1"/>
    <x v="1"/>
    <x v="36"/>
  </r>
  <r>
    <n v="10714"/>
    <n v="58"/>
    <n v="13.25"/>
    <n v="12"/>
    <n v="0.25"/>
    <n v="119.25"/>
    <n v="89.4375"/>
    <n v="9.9375"/>
    <d v="1997-10-22T00:00:00"/>
    <s v="SAVEA"/>
    <x v="1"/>
    <x v="1"/>
    <x v="56"/>
  </r>
  <r>
    <n v="10713"/>
    <n v="10"/>
    <n v="31"/>
    <n v="18"/>
    <n v="0"/>
    <n v="558"/>
    <n v="558"/>
    <n v="279"/>
    <d v="1997-10-22T00:00:00"/>
    <s v="SAVEA"/>
    <x v="1"/>
    <x v="1"/>
    <x v="50"/>
  </r>
  <r>
    <n v="10713"/>
    <n v="26"/>
    <n v="31.23"/>
    <n v="30"/>
    <n v="0"/>
    <n v="936.9"/>
    <n v="936.9"/>
    <n v="468.45"/>
    <d v="1997-10-22T00:00:00"/>
    <s v="SAVEA"/>
    <x v="1"/>
    <x v="1"/>
    <x v="25"/>
  </r>
  <r>
    <n v="10713"/>
    <n v="45"/>
    <n v="9.5"/>
    <n v="110"/>
    <n v="0"/>
    <n v="1045"/>
    <n v="1045"/>
    <n v="522.5"/>
    <d v="1997-10-22T00:00:00"/>
    <s v="SAVEA"/>
    <x v="1"/>
    <x v="1"/>
    <x v="55"/>
  </r>
  <r>
    <n v="10713"/>
    <n v="46"/>
    <n v="12"/>
    <n v="24"/>
    <n v="0"/>
    <n v="288"/>
    <n v="288"/>
    <n v="144"/>
    <d v="1997-10-22T00:00:00"/>
    <s v="SAVEA"/>
    <x v="1"/>
    <x v="1"/>
    <x v="59"/>
  </r>
  <r>
    <n v="10712"/>
    <n v="53"/>
    <n v="32.799999999999997"/>
    <n v="3"/>
    <n v="5.000000074505806E-2"/>
    <n v="93.479999926686276"/>
    <n v="88.805999860703935"/>
    <n v="39.605999860703939"/>
    <d v="1997-10-21T00:00:00"/>
    <s v="HUNGO"/>
    <x v="5"/>
    <x v="5"/>
    <x v="16"/>
  </r>
  <r>
    <n v="10712"/>
    <n v="56"/>
    <n v="38"/>
    <n v="30"/>
    <n v="0"/>
    <n v="1140"/>
    <n v="1140"/>
    <n v="570"/>
    <d v="1997-10-21T00:00:00"/>
    <s v="HUNGO"/>
    <x v="5"/>
    <x v="5"/>
    <x v="36"/>
  </r>
  <r>
    <n v="10711"/>
    <n v="19"/>
    <n v="9.1999999999999993"/>
    <n v="12"/>
    <n v="0"/>
    <n v="110.4"/>
    <n v="110.4"/>
    <n v="55.20000000000001"/>
    <d v="1997-10-21T00:00:00"/>
    <s v="SAVEA"/>
    <x v="1"/>
    <x v="1"/>
    <x v="8"/>
  </r>
  <r>
    <n v="10711"/>
    <n v="41"/>
    <n v="9.65"/>
    <n v="42"/>
    <n v="0"/>
    <n v="405.3"/>
    <n v="405.3"/>
    <n v="202.65"/>
    <d v="1997-10-21T00:00:00"/>
    <s v="SAVEA"/>
    <x v="1"/>
    <x v="1"/>
    <x v="2"/>
  </r>
  <r>
    <n v="10711"/>
    <n v="53"/>
    <n v="32.799999999999997"/>
    <n v="120"/>
    <n v="0"/>
    <n v="3936"/>
    <n v="3936"/>
    <n v="1968.0000000000002"/>
    <d v="1997-10-21T00:00:00"/>
    <s v="SAVEA"/>
    <x v="1"/>
    <x v="1"/>
    <x v="16"/>
  </r>
  <r>
    <n v="10710"/>
    <n v="19"/>
    <n v="9.1999999999999993"/>
    <n v="5"/>
    <n v="0"/>
    <n v="46"/>
    <n v="46"/>
    <n v="23"/>
    <d v="1997-10-20T00:00:00"/>
    <s v="FRANS"/>
    <x v="16"/>
    <x v="11"/>
    <x v="8"/>
  </r>
  <r>
    <n v="10710"/>
    <n v="47"/>
    <n v="9.5"/>
    <n v="5"/>
    <n v="0"/>
    <n v="47.5"/>
    <n v="47.5"/>
    <n v="23.75"/>
    <d v="1997-10-20T00:00:00"/>
    <s v="FRANS"/>
    <x v="16"/>
    <x v="11"/>
    <x v="65"/>
  </r>
  <r>
    <n v="10709"/>
    <n v="8"/>
    <n v="40"/>
    <n v="40"/>
    <n v="0"/>
    <n v="1600"/>
    <n v="1600"/>
    <n v="800"/>
    <d v="1997-10-17T00:00:00"/>
    <s v="GOURL"/>
    <x v="7"/>
    <x v="7"/>
    <x v="57"/>
  </r>
  <r>
    <n v="10709"/>
    <n v="51"/>
    <n v="53"/>
    <n v="28"/>
    <n v="0"/>
    <n v="1484"/>
    <n v="1484"/>
    <n v="742"/>
    <d v="1997-10-17T00:00:00"/>
    <s v="GOURL"/>
    <x v="7"/>
    <x v="7"/>
    <x v="34"/>
  </r>
  <r>
    <n v="10709"/>
    <n v="60"/>
    <n v="34"/>
    <n v="10"/>
    <n v="0"/>
    <n v="340"/>
    <n v="340"/>
    <n v="170"/>
    <d v="1997-10-17T00:00:00"/>
    <s v="GOURL"/>
    <x v="7"/>
    <x v="7"/>
    <x v="30"/>
  </r>
  <r>
    <n v="10708"/>
    <n v="5"/>
    <n v="21.35"/>
    <n v="4"/>
    <n v="0"/>
    <n v="85.4"/>
    <n v="85.4"/>
    <n v="42.7"/>
    <d v="1997-10-17T00:00:00"/>
    <s v="THEBI"/>
    <x v="46"/>
    <x v="1"/>
    <x v="7"/>
  </r>
  <r>
    <n v="10708"/>
    <n v="36"/>
    <n v="19"/>
    <n v="5"/>
    <n v="0"/>
    <n v="95"/>
    <n v="95"/>
    <n v="47.5"/>
    <d v="1997-10-17T00:00:00"/>
    <s v="THEBI"/>
    <x v="46"/>
    <x v="1"/>
    <x v="11"/>
  </r>
  <r>
    <n v="10707"/>
    <n v="55"/>
    <n v="24"/>
    <n v="21"/>
    <n v="0"/>
    <n v="504"/>
    <n v="504"/>
    <n v="252"/>
    <d v="1997-10-16T00:00:00"/>
    <s v="AROUT"/>
    <x v="30"/>
    <x v="2"/>
    <x v="17"/>
  </r>
  <r>
    <n v="10707"/>
    <n v="57"/>
    <n v="19.5"/>
    <n v="40"/>
    <n v="0"/>
    <n v="780"/>
    <n v="780"/>
    <n v="390"/>
    <d v="1997-10-16T00:00:00"/>
    <s v="AROUT"/>
    <x v="30"/>
    <x v="2"/>
    <x v="42"/>
  </r>
  <r>
    <n v="10707"/>
    <n v="70"/>
    <n v="15"/>
    <n v="28"/>
    <n v="0.15000000596046451"/>
    <n v="356.99999749660492"/>
    <n v="303.44999574422837"/>
    <n v="93.449995744228374"/>
    <d v="1997-10-16T00:00:00"/>
    <s v="AROUT"/>
    <x v="30"/>
    <x v="2"/>
    <x v="39"/>
  </r>
  <r>
    <n v="10706"/>
    <n v="16"/>
    <n v="17.45"/>
    <n v="20"/>
    <n v="0"/>
    <n v="349"/>
    <n v="349"/>
    <n v="174.5"/>
    <d v="1997-10-16T00:00:00"/>
    <s v="OLDWO"/>
    <x v="23"/>
    <x v="1"/>
    <x v="6"/>
  </r>
  <r>
    <n v="10706"/>
    <n v="43"/>
    <n v="46"/>
    <n v="24"/>
    <n v="0"/>
    <n v="1104"/>
    <n v="1104"/>
    <n v="552"/>
    <d v="1997-10-16T00:00:00"/>
    <s v="OLDWO"/>
    <x v="23"/>
    <x v="1"/>
    <x v="28"/>
  </r>
  <r>
    <n v="10706"/>
    <n v="59"/>
    <n v="55"/>
    <n v="8"/>
    <n v="0"/>
    <n v="440"/>
    <n v="440"/>
    <n v="220"/>
    <d v="1997-10-16T00:00:00"/>
    <s v="OLDWO"/>
    <x v="23"/>
    <x v="1"/>
    <x v="5"/>
  </r>
  <r>
    <n v="10705"/>
    <n v="31"/>
    <n v="12.5"/>
    <n v="20"/>
    <n v="0"/>
    <n v="250"/>
    <n v="250"/>
    <n v="125"/>
    <d v="1997-10-15T00:00:00"/>
    <s v="HILAA"/>
    <x v="15"/>
    <x v="10"/>
    <x v="52"/>
  </r>
  <r>
    <n v="10705"/>
    <n v="32"/>
    <n v="32"/>
    <n v="4"/>
    <n v="0"/>
    <n v="128"/>
    <n v="128"/>
    <n v="64"/>
    <d v="1997-10-15T00:00:00"/>
    <s v="HILAA"/>
    <x v="15"/>
    <x v="10"/>
    <x v="29"/>
  </r>
  <r>
    <n v="10704"/>
    <n v="4"/>
    <n v="22"/>
    <n v="6"/>
    <n v="0"/>
    <n v="132"/>
    <n v="132"/>
    <n v="66"/>
    <d v="1997-10-14T00:00:00"/>
    <s v="QUEEN"/>
    <x v="55"/>
    <x v="7"/>
    <x v="60"/>
  </r>
  <r>
    <n v="10704"/>
    <n v="24"/>
    <n v="4.5"/>
    <n v="35"/>
    <n v="0"/>
    <n v="157.5"/>
    <n v="157.5"/>
    <n v="78.75"/>
    <d v="1997-10-14T00:00:00"/>
    <s v="QUEEN"/>
    <x v="55"/>
    <x v="7"/>
    <x v="19"/>
  </r>
  <r>
    <n v="10704"/>
    <n v="48"/>
    <n v="12.75"/>
    <n v="24"/>
    <n v="0"/>
    <n v="306"/>
    <n v="306"/>
    <n v="153"/>
    <d v="1997-10-14T00:00:00"/>
    <s v="QUEEN"/>
    <x v="55"/>
    <x v="7"/>
    <x v="75"/>
  </r>
  <r>
    <n v="10703"/>
    <n v="2"/>
    <n v="19"/>
    <n v="5"/>
    <n v="0"/>
    <n v="95"/>
    <n v="95"/>
    <n v="47.5"/>
    <d v="1997-10-14T00:00:00"/>
    <s v="FOLKO"/>
    <x v="22"/>
    <x v="15"/>
    <x v="3"/>
  </r>
  <r>
    <n v="10703"/>
    <n v="59"/>
    <n v="55"/>
    <n v="35"/>
    <n v="0"/>
    <n v="1925"/>
    <n v="1925"/>
    <n v="962.5"/>
    <d v="1997-10-14T00:00:00"/>
    <s v="FOLKO"/>
    <x v="22"/>
    <x v="15"/>
    <x v="5"/>
  </r>
  <r>
    <n v="10703"/>
    <n v="73"/>
    <n v="15"/>
    <n v="35"/>
    <n v="0"/>
    <n v="525"/>
    <n v="525"/>
    <n v="262.5"/>
    <d v="1997-10-14T00:00:00"/>
    <s v="FOLKO"/>
    <x v="22"/>
    <x v="15"/>
    <x v="71"/>
  </r>
  <r>
    <n v="10702"/>
    <n v="3"/>
    <n v="10"/>
    <n v="6"/>
    <n v="0"/>
    <n v="60"/>
    <n v="60"/>
    <n v="30"/>
    <d v="1997-10-13T00:00:00"/>
    <s v="ALFKI"/>
    <x v="35"/>
    <x v="4"/>
    <x v="51"/>
  </r>
  <r>
    <n v="10702"/>
    <n v="76"/>
    <n v="18"/>
    <n v="15"/>
    <n v="0"/>
    <n v="270"/>
    <n v="270"/>
    <n v="135"/>
    <d v="1997-10-13T00:00:00"/>
    <s v="ALFKI"/>
    <x v="35"/>
    <x v="4"/>
    <x v="43"/>
  </r>
  <r>
    <n v="10701"/>
    <n v="59"/>
    <n v="55"/>
    <n v="42"/>
    <n v="0.15000000596046451"/>
    <n v="1963.4999862313271"/>
    <n v="1668.9749765932561"/>
    <n v="513.97497659325609"/>
    <d v="1997-10-13T00:00:00"/>
    <s v="HUNGO"/>
    <x v="5"/>
    <x v="5"/>
    <x v="5"/>
  </r>
  <r>
    <n v="10701"/>
    <n v="71"/>
    <n v="21.5"/>
    <n v="20"/>
    <n v="0.15000000596046451"/>
    <n v="365.49999743700027"/>
    <n v="310.67499564290046"/>
    <n v="95.674995642900456"/>
    <d v="1997-10-13T00:00:00"/>
    <s v="HUNGO"/>
    <x v="5"/>
    <x v="5"/>
    <x v="22"/>
  </r>
  <r>
    <n v="10701"/>
    <n v="76"/>
    <n v="18"/>
    <n v="35"/>
    <n v="0.15000000596046451"/>
    <n v="535.49999624490738"/>
    <n v="455.17499361634259"/>
    <n v="140.17499361634259"/>
    <d v="1997-10-13T00:00:00"/>
    <s v="HUNGO"/>
    <x v="5"/>
    <x v="5"/>
    <x v="43"/>
  </r>
  <r>
    <n v="10700"/>
    <n v="1"/>
    <n v="18"/>
    <n v="5"/>
    <n v="0.20000000298023221"/>
    <n v="71.999999731779099"/>
    <n v="57.599999570846556"/>
    <n v="12.599999570846556"/>
    <d v="1997-10-10T00:00:00"/>
    <s v="SAVEA"/>
    <x v="1"/>
    <x v="1"/>
    <x v="1"/>
  </r>
  <r>
    <n v="10700"/>
    <n v="34"/>
    <n v="14"/>
    <n v="12"/>
    <n v="0.20000000298023221"/>
    <n v="134.39999949932101"/>
    <n v="107.5199991989136"/>
    <n v="23.519999198913595"/>
    <d v="1997-10-10T00:00:00"/>
    <s v="SAVEA"/>
    <x v="1"/>
    <x v="1"/>
    <x v="9"/>
  </r>
  <r>
    <n v="10700"/>
    <n v="68"/>
    <n v="12.5"/>
    <n v="40"/>
    <n v="0.20000000298023221"/>
    <n v="399.99999850988388"/>
    <n v="319.99999761581421"/>
    <n v="69.999997615814209"/>
    <d v="1997-10-10T00:00:00"/>
    <s v="SAVEA"/>
    <x v="1"/>
    <x v="1"/>
    <x v="18"/>
  </r>
  <r>
    <n v="10700"/>
    <n v="71"/>
    <n v="21.5"/>
    <n v="60"/>
    <n v="0.20000000298023221"/>
    <n v="1031.9999961555"/>
    <n v="825.5999938488003"/>
    <n v="180.5999938488003"/>
    <d v="1997-10-10T00:00:00"/>
    <s v="SAVEA"/>
    <x v="1"/>
    <x v="1"/>
    <x v="22"/>
  </r>
  <r>
    <n v="10699"/>
    <n v="47"/>
    <n v="9.5"/>
    <n v="12"/>
    <n v="0"/>
    <n v="114"/>
    <n v="114"/>
    <n v="57"/>
    <d v="1997-10-09T00:00:00"/>
    <s v="MORGK"/>
    <x v="58"/>
    <x v="4"/>
    <x v="65"/>
  </r>
  <r>
    <n v="10698"/>
    <n v="11"/>
    <n v="21"/>
    <n v="15"/>
    <n v="0"/>
    <n v="315"/>
    <n v="315"/>
    <n v="157.5"/>
    <d v="1997-10-09T00:00:00"/>
    <s v="ERNSH"/>
    <x v="29"/>
    <x v="12"/>
    <x v="14"/>
  </r>
  <r>
    <n v="10698"/>
    <n v="17"/>
    <n v="39"/>
    <n v="8"/>
    <n v="5.000000074505806E-2"/>
    <n v="296.39999976754189"/>
    <n v="281.57999955832958"/>
    <n v="125.57999955832958"/>
    <d v="1997-10-09T00:00:00"/>
    <s v="ERNSH"/>
    <x v="29"/>
    <x v="12"/>
    <x v="13"/>
  </r>
  <r>
    <n v="10698"/>
    <n v="29"/>
    <n v="123.79"/>
    <n v="12"/>
    <n v="5.000000074505806E-2"/>
    <n v="1411.205998893231"/>
    <n v="1340.6456978971391"/>
    <n v="597.90569789713913"/>
    <d v="1997-10-09T00:00:00"/>
    <s v="ERNSH"/>
    <x v="29"/>
    <x v="12"/>
    <x v="23"/>
  </r>
  <r>
    <n v="10698"/>
    <n v="65"/>
    <n v="21.05"/>
    <n v="65"/>
    <n v="5.000000074505806E-2"/>
    <n v="1299.8374989805741"/>
    <n v="1234.8456230630909"/>
    <n v="550.7206230630909"/>
    <d v="1997-10-09T00:00:00"/>
    <s v="ERNSH"/>
    <x v="29"/>
    <x v="12"/>
    <x v="40"/>
  </r>
  <r>
    <n v="10698"/>
    <n v="70"/>
    <n v="15"/>
    <n v="8"/>
    <n v="5.000000074505806E-2"/>
    <n v="113.999999910593"/>
    <n v="108.29999983012674"/>
    <n v="48.299999830126737"/>
    <d v="1997-10-09T00:00:00"/>
    <s v="ERNSH"/>
    <x v="29"/>
    <x v="12"/>
    <x v="39"/>
  </r>
  <r>
    <n v="10697"/>
    <n v="19"/>
    <n v="9.1999999999999993"/>
    <n v="7"/>
    <n v="0.25"/>
    <n v="48.3"/>
    <n v="36.224999999999994"/>
    <n v="4.0249999999999986"/>
    <d v="1997-10-08T00:00:00"/>
    <s v="LINOD"/>
    <x v="32"/>
    <x v="10"/>
    <x v="8"/>
  </r>
  <r>
    <n v="10697"/>
    <n v="35"/>
    <n v="18"/>
    <n v="9"/>
    <n v="0.25"/>
    <n v="121.5"/>
    <n v="91.125"/>
    <n v="10.125"/>
    <d v="1997-10-08T00:00:00"/>
    <s v="LINOD"/>
    <x v="32"/>
    <x v="10"/>
    <x v="33"/>
  </r>
  <r>
    <n v="10697"/>
    <n v="58"/>
    <n v="13.25"/>
    <n v="30"/>
    <n v="0.25"/>
    <n v="298.125"/>
    <n v="223.59375"/>
    <n v="24.84375"/>
    <d v="1997-10-08T00:00:00"/>
    <s v="LINOD"/>
    <x v="32"/>
    <x v="10"/>
    <x v="56"/>
  </r>
  <r>
    <n v="10697"/>
    <n v="70"/>
    <n v="15"/>
    <n v="30"/>
    <n v="0.25"/>
    <n v="337.5"/>
    <n v="253.125"/>
    <n v="28.125"/>
    <d v="1997-10-08T00:00:00"/>
    <s v="LINOD"/>
    <x v="32"/>
    <x v="10"/>
    <x v="39"/>
  </r>
  <r>
    <n v="10696"/>
    <n v="17"/>
    <n v="39"/>
    <n v="20"/>
    <n v="0"/>
    <n v="780"/>
    <n v="780"/>
    <n v="390"/>
    <d v="1997-10-08T00:00:00"/>
    <s v="WHITC"/>
    <x v="8"/>
    <x v="1"/>
    <x v="13"/>
  </r>
  <r>
    <n v="10696"/>
    <n v="46"/>
    <n v="12"/>
    <n v="18"/>
    <n v="0"/>
    <n v="216"/>
    <n v="216"/>
    <n v="108"/>
    <d v="1997-10-08T00:00:00"/>
    <s v="WHITC"/>
    <x v="8"/>
    <x v="1"/>
    <x v="59"/>
  </r>
  <r>
    <n v="10695"/>
    <n v="8"/>
    <n v="40"/>
    <n v="10"/>
    <n v="0"/>
    <n v="400"/>
    <n v="400"/>
    <n v="200"/>
    <d v="1997-10-07T00:00:00"/>
    <s v="WILMK"/>
    <x v="39"/>
    <x v="16"/>
    <x v="57"/>
  </r>
  <r>
    <n v="10695"/>
    <n v="12"/>
    <n v="38"/>
    <n v="4"/>
    <n v="0"/>
    <n v="152"/>
    <n v="152"/>
    <n v="76"/>
    <d v="1997-10-07T00:00:00"/>
    <s v="WILMK"/>
    <x v="39"/>
    <x v="16"/>
    <x v="15"/>
  </r>
  <r>
    <n v="10695"/>
    <n v="24"/>
    <n v="4.5"/>
    <n v="20"/>
    <n v="0"/>
    <n v="90"/>
    <n v="90"/>
    <n v="45"/>
    <d v="1997-10-07T00:00:00"/>
    <s v="WILMK"/>
    <x v="39"/>
    <x v="16"/>
    <x v="19"/>
  </r>
  <r>
    <n v="10694"/>
    <n v="7"/>
    <n v="30"/>
    <n v="90"/>
    <n v="0"/>
    <n v="2700"/>
    <n v="2700"/>
    <n v="1350"/>
    <d v="1997-10-06T00:00:00"/>
    <s v="QUICK"/>
    <x v="25"/>
    <x v="4"/>
    <x v="10"/>
  </r>
  <r>
    <n v="10694"/>
    <n v="59"/>
    <n v="55"/>
    <n v="25"/>
    <n v="0"/>
    <n v="1375"/>
    <n v="1375"/>
    <n v="687.5"/>
    <d v="1997-10-06T00:00:00"/>
    <s v="QUICK"/>
    <x v="25"/>
    <x v="4"/>
    <x v="5"/>
  </r>
  <r>
    <n v="10694"/>
    <n v="70"/>
    <n v="15"/>
    <n v="50"/>
    <n v="0"/>
    <n v="750"/>
    <n v="750"/>
    <n v="375"/>
    <d v="1997-10-06T00:00:00"/>
    <s v="QUICK"/>
    <x v="25"/>
    <x v="4"/>
    <x v="39"/>
  </r>
  <r>
    <n v="10693"/>
    <n v="9"/>
    <n v="97"/>
    <n v="6"/>
    <n v="0"/>
    <n v="582"/>
    <n v="582"/>
    <n v="291"/>
    <d v="1997-10-06T00:00:00"/>
    <s v="WHITC"/>
    <x v="8"/>
    <x v="1"/>
    <x v="73"/>
  </r>
  <r>
    <n v="10693"/>
    <n v="54"/>
    <n v="7.45"/>
    <n v="60"/>
    <n v="0.15000000596046451"/>
    <n v="379.94999733567238"/>
    <n v="322.95749547064304"/>
    <n v="99.457495470643039"/>
    <d v="1997-10-06T00:00:00"/>
    <s v="WHITC"/>
    <x v="8"/>
    <x v="1"/>
    <x v="46"/>
  </r>
  <r>
    <n v="10693"/>
    <n v="69"/>
    <n v="36"/>
    <n v="30"/>
    <n v="0.15000000596046451"/>
    <n v="917.99999356269836"/>
    <n v="780.29998905658726"/>
    <n v="240.29998905658726"/>
    <d v="1997-10-06T00:00:00"/>
    <s v="WHITC"/>
    <x v="8"/>
    <x v="1"/>
    <x v="44"/>
  </r>
  <r>
    <n v="10693"/>
    <n v="73"/>
    <n v="15"/>
    <n v="15"/>
    <n v="0.15000000596046451"/>
    <n v="191.24999865889549"/>
    <n v="162.56249772012234"/>
    <n v="50.062497720122337"/>
    <d v="1997-10-06T00:00:00"/>
    <s v="WHITC"/>
    <x v="8"/>
    <x v="1"/>
    <x v="71"/>
  </r>
  <r>
    <n v="10692"/>
    <n v="63"/>
    <n v="43.9"/>
    <n v="20"/>
    <n v="0"/>
    <n v="878"/>
    <n v="878"/>
    <n v="439"/>
    <d v="1997-10-03T00:00:00"/>
    <s v="ALFKI"/>
    <x v="35"/>
    <x v="4"/>
    <x v="35"/>
  </r>
  <r>
    <n v="10691"/>
    <n v="1"/>
    <n v="18"/>
    <n v="30"/>
    <n v="0"/>
    <n v="540"/>
    <n v="540"/>
    <n v="270"/>
    <d v="1997-10-03T00:00:00"/>
    <s v="QUICK"/>
    <x v="25"/>
    <x v="4"/>
    <x v="1"/>
  </r>
  <r>
    <n v="10691"/>
    <n v="29"/>
    <n v="123.79"/>
    <n v="40"/>
    <n v="0"/>
    <n v="4951.6000000000004"/>
    <n v="4951.6000000000004"/>
    <n v="2475.8000000000002"/>
    <d v="1997-10-03T00:00:00"/>
    <s v="QUICK"/>
    <x v="25"/>
    <x v="4"/>
    <x v="23"/>
  </r>
  <r>
    <n v="10691"/>
    <n v="43"/>
    <n v="46"/>
    <n v="40"/>
    <n v="0"/>
    <n v="1840"/>
    <n v="1840"/>
    <n v="920"/>
    <d v="1997-10-03T00:00:00"/>
    <s v="QUICK"/>
    <x v="25"/>
    <x v="4"/>
    <x v="28"/>
  </r>
  <r>
    <n v="10691"/>
    <n v="44"/>
    <n v="19.45"/>
    <n v="24"/>
    <n v="0"/>
    <n v="466.8"/>
    <n v="466.8"/>
    <n v="233.40000000000003"/>
    <d v="1997-10-03T00:00:00"/>
    <s v="QUICK"/>
    <x v="25"/>
    <x v="4"/>
    <x v="37"/>
  </r>
  <r>
    <n v="10691"/>
    <n v="62"/>
    <n v="49.3"/>
    <n v="48"/>
    <n v="0"/>
    <n v="2366.4"/>
    <n v="2366.4"/>
    <n v="1183.2000000000003"/>
    <d v="1997-10-03T00:00:00"/>
    <s v="QUICK"/>
    <x v="25"/>
    <x v="4"/>
    <x v="26"/>
  </r>
  <r>
    <n v="10690"/>
    <n v="56"/>
    <n v="38"/>
    <n v="20"/>
    <n v="0.25"/>
    <n v="570"/>
    <n v="427.5"/>
    <n v="47.5"/>
    <d v="1997-10-02T00:00:00"/>
    <s v="HANAR"/>
    <x v="10"/>
    <x v="7"/>
    <x v="36"/>
  </r>
  <r>
    <n v="10690"/>
    <n v="77"/>
    <n v="13"/>
    <n v="30"/>
    <n v="0.25"/>
    <n v="292.5"/>
    <n v="219.375"/>
    <n v="24.375"/>
    <d v="1997-10-02T00:00:00"/>
    <s v="HANAR"/>
    <x v="10"/>
    <x v="7"/>
    <x v="32"/>
  </r>
  <r>
    <n v="10689"/>
    <n v="1"/>
    <n v="18"/>
    <n v="35"/>
    <n v="0.25"/>
    <n v="472.5"/>
    <n v="354.375"/>
    <n v="39.375"/>
    <d v="1997-10-01T00:00:00"/>
    <s v="BERGS"/>
    <x v="66"/>
    <x v="15"/>
    <x v="1"/>
  </r>
  <r>
    <n v="10688"/>
    <n v="10"/>
    <n v="31"/>
    <n v="18"/>
    <n v="0.10000000149011611"/>
    <n v="502.19999916851521"/>
    <n v="451.97999850332735"/>
    <n v="172.97999850332735"/>
    <d v="1997-10-01T00:00:00"/>
    <s v="VAFFE"/>
    <x v="45"/>
    <x v="19"/>
    <x v="50"/>
  </r>
  <r>
    <n v="10688"/>
    <n v="28"/>
    <n v="45.6"/>
    <n v="60"/>
    <n v="0.10000000149011611"/>
    <n v="2462.3999959230418"/>
    <n v="2216.1599926614758"/>
    <n v="848.15999266147583"/>
    <d v="1997-10-01T00:00:00"/>
    <s v="VAFFE"/>
    <x v="45"/>
    <x v="19"/>
    <x v="66"/>
  </r>
  <r>
    <n v="10688"/>
    <n v="34"/>
    <n v="14"/>
    <n v="14"/>
    <n v="0"/>
    <n v="196"/>
    <n v="196"/>
    <n v="98"/>
    <d v="1997-10-01T00:00:00"/>
    <s v="VAFFE"/>
    <x v="45"/>
    <x v="19"/>
    <x v="9"/>
  </r>
  <r>
    <n v="10687"/>
    <n v="9"/>
    <n v="97"/>
    <n v="50"/>
    <n v="0.25"/>
    <n v="3637.5"/>
    <n v="2728.125"/>
    <n v="303.125"/>
    <d v="1997-09-30T00:00:00"/>
    <s v="HUNGO"/>
    <x v="5"/>
    <x v="5"/>
    <x v="73"/>
  </r>
  <r>
    <n v="10687"/>
    <n v="29"/>
    <n v="123.79"/>
    <n v="10"/>
    <n v="0"/>
    <n v="1237.9000000000001"/>
    <n v="1237.9000000000001"/>
    <n v="618.95000000000005"/>
    <d v="1997-09-30T00:00:00"/>
    <s v="HUNGO"/>
    <x v="5"/>
    <x v="5"/>
    <x v="23"/>
  </r>
  <r>
    <n v="10687"/>
    <n v="36"/>
    <n v="19"/>
    <n v="6"/>
    <n v="0.25"/>
    <n v="85.5"/>
    <n v="64.125"/>
    <n v="7.125"/>
    <d v="1997-09-30T00:00:00"/>
    <s v="HUNGO"/>
    <x v="5"/>
    <x v="5"/>
    <x v="11"/>
  </r>
  <r>
    <n v="10686"/>
    <n v="17"/>
    <n v="39"/>
    <n v="30"/>
    <n v="0.20000000298023221"/>
    <n v="935.99999651312828"/>
    <n v="748.79999442100529"/>
    <n v="163.79999442100529"/>
    <d v="1997-09-30T00:00:00"/>
    <s v="PICCO"/>
    <x v="17"/>
    <x v="12"/>
    <x v="13"/>
  </r>
  <r>
    <n v="10686"/>
    <n v="26"/>
    <n v="31.23"/>
    <n v="15"/>
    <n v="0"/>
    <n v="468.45"/>
    <n v="468.45"/>
    <n v="234.22499999999999"/>
    <d v="1997-09-30T00:00:00"/>
    <s v="PICCO"/>
    <x v="17"/>
    <x v="12"/>
    <x v="25"/>
  </r>
  <r>
    <n v="10685"/>
    <n v="10"/>
    <n v="31"/>
    <n v="20"/>
    <n v="0"/>
    <n v="620"/>
    <n v="620"/>
    <n v="310"/>
    <d v="1997-09-29T00:00:00"/>
    <s v="GOURL"/>
    <x v="7"/>
    <x v="7"/>
    <x v="50"/>
  </r>
  <r>
    <n v="10685"/>
    <n v="41"/>
    <n v="9.65"/>
    <n v="4"/>
    <n v="0"/>
    <n v="38.6"/>
    <n v="38.6"/>
    <n v="19.3"/>
    <d v="1997-09-29T00:00:00"/>
    <s v="GOURL"/>
    <x v="7"/>
    <x v="7"/>
    <x v="2"/>
  </r>
  <r>
    <n v="10685"/>
    <n v="47"/>
    <n v="9.5"/>
    <n v="15"/>
    <n v="0"/>
    <n v="142.5"/>
    <n v="142.5"/>
    <n v="71.25"/>
    <d v="1997-09-29T00:00:00"/>
    <s v="GOURL"/>
    <x v="7"/>
    <x v="7"/>
    <x v="65"/>
  </r>
  <r>
    <n v="10684"/>
    <n v="40"/>
    <n v="18.399999999999999"/>
    <n v="20"/>
    <n v="0"/>
    <n v="368"/>
    <n v="368"/>
    <n v="184"/>
    <d v="1997-09-26T00:00:00"/>
    <s v="OTTIK"/>
    <x v="27"/>
    <x v="4"/>
    <x v="27"/>
  </r>
  <r>
    <n v="10684"/>
    <n v="47"/>
    <n v="9.5"/>
    <n v="40"/>
    <n v="0"/>
    <n v="380"/>
    <n v="380"/>
    <n v="190"/>
    <d v="1997-09-26T00:00:00"/>
    <s v="OTTIK"/>
    <x v="27"/>
    <x v="4"/>
    <x v="65"/>
  </r>
  <r>
    <n v="10684"/>
    <n v="60"/>
    <n v="34"/>
    <n v="30"/>
    <n v="0"/>
    <n v="1020"/>
    <n v="1020"/>
    <n v="510"/>
    <d v="1997-09-26T00:00:00"/>
    <s v="OTTIK"/>
    <x v="27"/>
    <x v="4"/>
    <x v="30"/>
  </r>
  <r>
    <n v="10683"/>
    <n v="52"/>
    <n v="7"/>
    <n v="9"/>
    <n v="0"/>
    <n v="63"/>
    <n v="63"/>
    <n v="31.5"/>
    <d v="1997-09-26T00:00:00"/>
    <s v="DUMON"/>
    <x v="69"/>
    <x v="8"/>
    <x v="41"/>
  </r>
  <r>
    <n v="10682"/>
    <n v="33"/>
    <n v="2.5"/>
    <n v="30"/>
    <n v="0"/>
    <n v="75"/>
    <n v="75"/>
    <n v="37.5"/>
    <d v="1997-09-25T00:00:00"/>
    <s v="ANTON"/>
    <x v="73"/>
    <x v="0"/>
    <x v="31"/>
  </r>
  <r>
    <n v="10682"/>
    <n v="66"/>
    <n v="17"/>
    <n v="4"/>
    <n v="0"/>
    <n v="68"/>
    <n v="68"/>
    <n v="34"/>
    <d v="1997-09-25T00:00:00"/>
    <s v="ANTON"/>
    <x v="73"/>
    <x v="0"/>
    <x v="74"/>
  </r>
  <r>
    <n v="10682"/>
    <n v="75"/>
    <n v="7.75"/>
    <n v="30"/>
    <n v="0"/>
    <n v="232.5"/>
    <n v="232.5"/>
    <n v="116.25"/>
    <d v="1997-09-25T00:00:00"/>
    <s v="ANTON"/>
    <x v="73"/>
    <x v="0"/>
    <x v="62"/>
  </r>
  <r>
    <n v="10681"/>
    <n v="19"/>
    <n v="9.1999999999999993"/>
    <n v="30"/>
    <n v="0.10000000149011611"/>
    <n v="248.39999958872801"/>
    <n v="223.55999925971037"/>
    <n v="85.559999259710366"/>
    <d v="1997-09-25T00:00:00"/>
    <s v="GREAL"/>
    <x v="38"/>
    <x v="1"/>
    <x v="8"/>
  </r>
  <r>
    <n v="10681"/>
    <n v="21"/>
    <n v="10"/>
    <n v="12"/>
    <n v="0.10000000149011611"/>
    <n v="107.99999982118609"/>
    <n v="97.199999678134944"/>
    <n v="37.199999678134944"/>
    <d v="1997-09-25T00:00:00"/>
    <s v="GREAL"/>
    <x v="38"/>
    <x v="1"/>
    <x v="47"/>
  </r>
  <r>
    <n v="10681"/>
    <n v="64"/>
    <n v="33.25"/>
    <n v="28"/>
    <n v="0"/>
    <n v="931"/>
    <n v="931"/>
    <n v="465.5"/>
    <d v="1997-09-25T00:00:00"/>
    <s v="GREAL"/>
    <x v="38"/>
    <x v="1"/>
    <x v="21"/>
  </r>
  <r>
    <n v="10680"/>
    <n v="16"/>
    <n v="17.45"/>
    <n v="50"/>
    <n v="0.25"/>
    <n v="654.375"/>
    <n v="490.78125"/>
    <n v="54.53125"/>
    <d v="1997-09-24T00:00:00"/>
    <s v="OLDWO"/>
    <x v="23"/>
    <x v="1"/>
    <x v="6"/>
  </r>
  <r>
    <n v="10680"/>
    <n v="31"/>
    <n v="12.5"/>
    <n v="20"/>
    <n v="0.25"/>
    <n v="187.5"/>
    <n v="140.625"/>
    <n v="15.625"/>
    <d v="1997-09-24T00:00:00"/>
    <s v="OLDWO"/>
    <x v="23"/>
    <x v="1"/>
    <x v="52"/>
  </r>
  <r>
    <n v="10680"/>
    <n v="42"/>
    <n v="12.5"/>
    <n v="40"/>
    <n v="0.25"/>
    <n v="420"/>
    <n v="315"/>
    <n v="35"/>
    <d v="1997-09-24T00:00:00"/>
    <s v="OLDWO"/>
    <x v="23"/>
    <x v="1"/>
    <x v="45"/>
  </r>
  <r>
    <n v="10679"/>
    <n v="59"/>
    <n v="12.5"/>
    <n v="12"/>
    <n v="0"/>
    <n v="660"/>
    <n v="660"/>
    <n v="330"/>
    <d v="1997-09-23T00:00:00"/>
    <s v="BLONP"/>
    <x v="82"/>
    <x v="8"/>
    <x v="5"/>
  </r>
  <r>
    <n v="10678"/>
    <n v="12"/>
    <n v="12.5"/>
    <n v="100"/>
    <n v="0"/>
    <n v="3800"/>
    <n v="3800"/>
    <n v="1900"/>
    <d v="1997-09-23T00:00:00"/>
    <s v="SAVEA"/>
    <x v="1"/>
    <x v="1"/>
    <x v="15"/>
  </r>
  <r>
    <n v="10678"/>
    <n v="33"/>
    <n v="12.5"/>
    <n v="30"/>
    <n v="0"/>
    <n v="75"/>
    <n v="75"/>
    <n v="37.5"/>
    <d v="1997-09-23T00:00:00"/>
    <s v="SAVEA"/>
    <x v="1"/>
    <x v="1"/>
    <x v="31"/>
  </r>
  <r>
    <n v="10678"/>
    <n v="41"/>
    <n v="12.5"/>
    <n v="120"/>
    <n v="0"/>
    <n v="1158"/>
    <n v="1158"/>
    <n v="579"/>
    <d v="1997-09-23T00:00:00"/>
    <s v="SAVEA"/>
    <x v="1"/>
    <x v="1"/>
    <x v="2"/>
  </r>
  <r>
    <n v="10678"/>
    <n v="54"/>
    <n v="12.5"/>
    <n v="30"/>
    <n v="0"/>
    <n v="223.5"/>
    <n v="223.5"/>
    <n v="111.75"/>
    <d v="1997-09-23T00:00:00"/>
    <s v="SAVEA"/>
    <x v="1"/>
    <x v="1"/>
    <x v="46"/>
  </r>
  <r>
    <n v="10677"/>
    <n v="26"/>
    <n v="12.5"/>
    <n v="30"/>
    <n v="0.15000000596046451"/>
    <n v="796.36499441564081"/>
    <n v="676.91024050658939"/>
    <n v="208.4602405065894"/>
    <d v="1997-09-22T00:00:00"/>
    <s v="ANTON"/>
    <x v="73"/>
    <x v="0"/>
    <x v="25"/>
  </r>
  <r>
    <n v="10677"/>
    <n v="33"/>
    <n v="12.5"/>
    <n v="8"/>
    <n v="0.15000000596046451"/>
    <n v="16.99999988079071"/>
    <n v="14.449999797344208"/>
    <n v="4.4499997973442085"/>
    <d v="1997-09-22T00:00:00"/>
    <s v="ANTON"/>
    <x v="73"/>
    <x v="0"/>
    <x v="31"/>
  </r>
  <r>
    <n v="10676"/>
    <n v="10"/>
    <n v="12.5"/>
    <n v="2"/>
    <n v="0"/>
    <n v="62"/>
    <n v="62"/>
    <n v="31"/>
    <d v="1997-09-22T00:00:00"/>
    <s v="TORTU"/>
    <x v="0"/>
    <x v="0"/>
    <x v="50"/>
  </r>
  <r>
    <n v="10676"/>
    <n v="19"/>
    <n v="12.5"/>
    <n v="7"/>
    <n v="0"/>
    <n v="64.399999999999991"/>
    <n v="64.399999999999991"/>
    <n v="32.199999999999996"/>
    <d v="1997-09-22T00:00:00"/>
    <s v="TORTU"/>
    <x v="0"/>
    <x v="0"/>
    <x v="8"/>
  </r>
  <r>
    <n v="10676"/>
    <n v="44"/>
    <n v="12.5"/>
    <n v="21"/>
    <n v="0"/>
    <n v="408.45"/>
    <n v="408.45"/>
    <n v="204.22499999999999"/>
    <d v="1997-09-22T00:00:00"/>
    <s v="TORTU"/>
    <x v="0"/>
    <x v="0"/>
    <x v="37"/>
  </r>
  <r>
    <n v="10675"/>
    <n v="14"/>
    <n v="12.5"/>
    <n v="30"/>
    <n v="0"/>
    <n v="697.5"/>
    <n v="697.5"/>
    <n v="348.75"/>
    <d v="1997-09-19T00:00:00"/>
    <s v="FRANK"/>
    <x v="34"/>
    <x v="4"/>
    <x v="72"/>
  </r>
  <r>
    <n v="10675"/>
    <n v="53"/>
    <n v="12.5"/>
    <n v="10"/>
    <n v="0"/>
    <n v="328"/>
    <n v="328"/>
    <n v="164"/>
    <d v="1997-09-19T00:00:00"/>
    <s v="FRANK"/>
    <x v="34"/>
    <x v="4"/>
    <x v="16"/>
  </r>
  <r>
    <n v="10675"/>
    <n v="58"/>
    <n v="12.5"/>
    <n v="30"/>
    <n v="0"/>
    <n v="397.5"/>
    <n v="397.5"/>
    <n v="198.75"/>
    <d v="1997-09-19T00:00:00"/>
    <s v="FRANK"/>
    <x v="34"/>
    <x v="4"/>
    <x v="56"/>
  </r>
  <r>
    <n v="10674"/>
    <n v="23"/>
    <n v="12.5"/>
    <n v="5"/>
    <n v="0"/>
    <n v="45"/>
    <n v="45"/>
    <n v="22.5"/>
    <d v="1997-09-18T00:00:00"/>
    <s v="ISLAT"/>
    <x v="63"/>
    <x v="2"/>
    <x v="54"/>
  </r>
  <r>
    <n v="10673"/>
    <n v="16"/>
    <n v="12.5"/>
    <n v="3"/>
    <n v="0"/>
    <n v="52.349999999999987"/>
    <n v="52.349999999999987"/>
    <n v="26.17499999999999"/>
    <d v="1997-09-18T00:00:00"/>
    <s v="WILMK"/>
    <x v="39"/>
    <x v="16"/>
    <x v="6"/>
  </r>
  <r>
    <n v="10673"/>
    <n v="42"/>
    <n v="12.5"/>
    <n v="6"/>
    <n v="0"/>
    <n v="84"/>
    <n v="84"/>
    <n v="42"/>
    <d v="1997-09-18T00:00:00"/>
    <s v="WILMK"/>
    <x v="39"/>
    <x v="16"/>
    <x v="45"/>
  </r>
  <r>
    <n v="10673"/>
    <n v="43"/>
    <n v="12.5"/>
    <n v="6"/>
    <n v="0"/>
    <n v="276"/>
    <n v="276"/>
    <n v="138"/>
    <d v="1997-09-18T00:00:00"/>
    <s v="WILMK"/>
    <x v="39"/>
    <x v="16"/>
    <x v="28"/>
  </r>
  <r>
    <n v="10672"/>
    <n v="38"/>
    <n v="12.5"/>
    <n v="15"/>
    <n v="0.10000000149011611"/>
    <n v="3557.249994110316"/>
    <n v="3201.5249893985688"/>
    <n v="1225.2749893985688"/>
    <d v="1997-09-17T00:00:00"/>
    <s v="BERGS"/>
    <x v="66"/>
    <x v="15"/>
    <x v="12"/>
  </r>
  <r>
    <n v="10672"/>
    <n v="71"/>
    <n v="12.5"/>
    <n v="12"/>
    <n v="0"/>
    <n v="258"/>
    <n v="258"/>
    <n v="129"/>
    <d v="1997-09-17T00:00:00"/>
    <s v="BERGS"/>
    <x v="66"/>
    <x v="15"/>
    <x v="22"/>
  </r>
  <r>
    <n v="10671"/>
    <n v="16"/>
    <n v="12.5"/>
    <n v="10"/>
    <n v="0"/>
    <n v="174.5"/>
    <n v="174.5"/>
    <n v="87.25"/>
    <d v="1997-09-17T00:00:00"/>
    <s v="FRANR"/>
    <x v="51"/>
    <x v="8"/>
    <x v="6"/>
  </r>
  <r>
    <n v="10671"/>
    <n v="62"/>
    <n v="12.5"/>
    <n v="10"/>
    <n v="0"/>
    <n v="493"/>
    <n v="493"/>
    <n v="246.5"/>
    <d v="1997-09-17T00:00:00"/>
    <s v="FRANR"/>
    <x v="51"/>
    <x v="8"/>
    <x v="26"/>
  </r>
  <r>
    <n v="10671"/>
    <n v="65"/>
    <n v="12.5"/>
    <n v="12"/>
    <n v="0"/>
    <n v="252.6"/>
    <n v="252.6"/>
    <n v="126.29999999999998"/>
    <d v="1997-09-17T00:00:00"/>
    <s v="FRANR"/>
    <x v="51"/>
    <x v="8"/>
    <x v="40"/>
  </r>
  <r>
    <n v="10670"/>
    <n v="23"/>
    <n v="12.5"/>
    <n v="32"/>
    <n v="0"/>
    <n v="288"/>
    <n v="288"/>
    <n v="144"/>
    <d v="1997-09-16T00:00:00"/>
    <s v="FRANK"/>
    <x v="34"/>
    <x v="4"/>
    <x v="54"/>
  </r>
  <r>
    <n v="10670"/>
    <n v="46"/>
    <n v="12.5"/>
    <n v="60"/>
    <n v="0"/>
    <n v="720"/>
    <n v="720"/>
    <n v="360"/>
    <d v="1997-09-16T00:00:00"/>
    <s v="FRANK"/>
    <x v="34"/>
    <x v="4"/>
    <x v="59"/>
  </r>
  <r>
    <n v="10670"/>
    <n v="67"/>
    <n v="12.5"/>
    <n v="25"/>
    <n v="0"/>
    <n v="350"/>
    <n v="350"/>
    <n v="175"/>
    <d v="1997-09-16T00:00:00"/>
    <s v="FRANK"/>
    <x v="34"/>
    <x v="4"/>
    <x v="70"/>
  </r>
  <r>
    <n v="10670"/>
    <n v="73"/>
    <n v="12.5"/>
    <n v="50"/>
    <n v="0"/>
    <n v="750"/>
    <n v="750"/>
    <n v="375"/>
    <d v="1997-09-16T00:00:00"/>
    <s v="FRANK"/>
    <x v="34"/>
    <x v="4"/>
    <x v="71"/>
  </r>
  <r>
    <n v="10670"/>
    <n v="75"/>
    <n v="12.5"/>
    <n v="25"/>
    <n v="0"/>
    <n v="193.75"/>
    <n v="193.75"/>
    <n v="96.875"/>
    <d v="1997-09-16T00:00:00"/>
    <s v="FRANK"/>
    <x v="34"/>
    <x v="4"/>
    <x v="62"/>
  </r>
  <r>
    <n v="10669"/>
    <n v="36"/>
    <n v="12.5"/>
    <n v="30"/>
    <n v="0"/>
    <n v="570"/>
    <n v="570"/>
    <n v="285"/>
    <d v="1997-09-15T00:00:00"/>
    <s v="SIMOB"/>
    <x v="80"/>
    <x v="19"/>
    <x v="11"/>
  </r>
  <r>
    <n v="10668"/>
    <n v="31"/>
    <n v="12.5"/>
    <n v="8"/>
    <n v="0.10000000149011611"/>
    <n v="89.999999850988388"/>
    <n v="80.999999731779099"/>
    <n v="30.999999731779099"/>
    <d v="1997-09-15T00:00:00"/>
    <s v="WANDK"/>
    <x v="13"/>
    <x v="4"/>
    <x v="52"/>
  </r>
  <r>
    <n v="10668"/>
    <n v="55"/>
    <n v="12.5"/>
    <n v="4"/>
    <n v="0.10000000149011611"/>
    <n v="86.399999856948853"/>
    <n v="77.759999742507929"/>
    <n v="29.759999742507929"/>
    <d v="1997-09-15T00:00:00"/>
    <s v="WANDK"/>
    <x v="13"/>
    <x v="4"/>
    <x v="17"/>
  </r>
  <r>
    <n v="10668"/>
    <n v="64"/>
    <n v="12.5"/>
    <n v="15"/>
    <n v="0.10000000149011611"/>
    <n v="448.87499925680459"/>
    <n v="403.98749866224824"/>
    <n v="154.61249866224824"/>
    <d v="1997-09-15T00:00:00"/>
    <s v="WANDK"/>
    <x v="13"/>
    <x v="4"/>
    <x v="21"/>
  </r>
  <r>
    <n v="10667"/>
    <n v="69"/>
    <n v="12.5"/>
    <n v="45"/>
    <n v="0.20000000298023221"/>
    <n v="1295.999995172024"/>
    <n v="1036.7999922752383"/>
    <n v="226.79999227523831"/>
    <d v="1997-09-12T00:00:00"/>
    <s v="ERNSH"/>
    <x v="29"/>
    <x v="12"/>
    <x v="44"/>
  </r>
  <r>
    <n v="10667"/>
    <n v="71"/>
    <n v="12.5"/>
    <n v="14"/>
    <n v="0.20000000298023221"/>
    <n v="240.7999991029501"/>
    <n v="192.63999856472014"/>
    <n v="42.139998564720145"/>
    <d v="1997-09-12T00:00:00"/>
    <s v="ERNSH"/>
    <x v="29"/>
    <x v="12"/>
    <x v="22"/>
  </r>
  <r>
    <n v="10666"/>
    <n v="29"/>
    <n v="12.5"/>
    <n v="36"/>
    <n v="0"/>
    <n v="4456.4400000000014"/>
    <n v="4456.4400000000014"/>
    <n v="2228.2200000000012"/>
    <d v="1997-09-12T00:00:00"/>
    <s v="RICSU"/>
    <x v="24"/>
    <x v="6"/>
    <x v="23"/>
  </r>
  <r>
    <n v="10666"/>
    <n v="65"/>
    <n v="12.5"/>
    <n v="10"/>
    <n v="0"/>
    <n v="210.5"/>
    <n v="210.5"/>
    <n v="105.25"/>
    <d v="1997-09-12T00:00:00"/>
    <s v="RICSU"/>
    <x v="24"/>
    <x v="6"/>
    <x v="40"/>
  </r>
  <r>
    <n v="10665"/>
    <n v="51"/>
    <n v="12.5"/>
    <n v="20"/>
    <n v="0"/>
    <n v="1060"/>
    <n v="1060"/>
    <n v="530"/>
    <d v="1997-09-11T00:00:00"/>
    <s v="LONEP"/>
    <x v="28"/>
    <x v="1"/>
    <x v="34"/>
  </r>
  <r>
    <n v="10665"/>
    <n v="59"/>
    <n v="12.5"/>
    <n v="1"/>
    <n v="0"/>
    <n v="55"/>
    <n v="55"/>
    <n v="27.5"/>
    <d v="1997-09-11T00:00:00"/>
    <s v="LONEP"/>
    <x v="28"/>
    <x v="1"/>
    <x v="5"/>
  </r>
  <r>
    <n v="10665"/>
    <n v="76"/>
    <n v="12.5"/>
    <n v="10"/>
    <n v="0"/>
    <n v="180"/>
    <n v="180"/>
    <n v="90"/>
    <d v="1997-09-11T00:00:00"/>
    <s v="LONEP"/>
    <x v="28"/>
    <x v="1"/>
    <x v="43"/>
  </r>
  <r>
    <n v="10664"/>
    <n v="10"/>
    <n v="12.5"/>
    <n v="24"/>
    <n v="0.15000000596046451"/>
    <n v="632.39999556541443"/>
    <n v="537.53999246120452"/>
    <n v="165.53999246120452"/>
    <d v="1997-09-10T00:00:00"/>
    <s v="FURIB"/>
    <x v="54"/>
    <x v="18"/>
    <x v="50"/>
  </r>
  <r>
    <n v="10664"/>
    <n v="56"/>
    <n v="12.5"/>
    <n v="12"/>
    <n v="0.15000000596046451"/>
    <n v="387.5999972820282"/>
    <n v="329.45999537944795"/>
    <n v="101.45999537944795"/>
    <d v="1997-09-10T00:00:00"/>
    <s v="FURIB"/>
    <x v="54"/>
    <x v="18"/>
    <x v="36"/>
  </r>
  <r>
    <n v="10664"/>
    <n v="65"/>
    <n v="12.5"/>
    <n v="15"/>
    <n v="0.15000000596046451"/>
    <n v="268.38749811798328"/>
    <n v="228.12937180057165"/>
    <n v="70.254371800571647"/>
    <d v="1997-09-10T00:00:00"/>
    <s v="FURIB"/>
    <x v="54"/>
    <x v="18"/>
    <x v="40"/>
  </r>
  <r>
    <n v="10663"/>
    <n v="40"/>
    <n v="12.5"/>
    <n v="30"/>
    <n v="5.000000074505806E-2"/>
    <n v="524.39999958872795"/>
    <n v="498.17999921858313"/>
    <n v="222.17999921858313"/>
    <d v="1997-09-10T00:00:00"/>
    <s v="BONAP"/>
    <x v="59"/>
    <x v="8"/>
    <x v="27"/>
  </r>
  <r>
    <n v="10663"/>
    <n v="42"/>
    <n v="12.5"/>
    <n v="30"/>
    <n v="5.000000074505806E-2"/>
    <n v="398.99999968707561"/>
    <n v="379.04999940544366"/>
    <n v="169.04999940544366"/>
    <d v="1997-09-10T00:00:00"/>
    <s v="BONAP"/>
    <x v="59"/>
    <x v="8"/>
    <x v="45"/>
  </r>
  <r>
    <n v="10663"/>
    <n v="51"/>
    <n v="12.5"/>
    <n v="20"/>
    <n v="5.000000074505806E-2"/>
    <n v="1006.999999210238"/>
    <n v="956.64999849945264"/>
    <n v="426.64999849945264"/>
    <d v="1997-09-10T00:00:00"/>
    <s v="BONAP"/>
    <x v="59"/>
    <x v="8"/>
    <x v="34"/>
  </r>
  <r>
    <n v="10662"/>
    <n v="68"/>
    <n v="12.5"/>
    <n v="10"/>
    <n v="0"/>
    <n v="125"/>
    <n v="125"/>
    <n v="62.5"/>
    <d v="1997-09-09T00:00:00"/>
    <s v="LONEP"/>
    <x v="28"/>
    <x v="1"/>
    <x v="18"/>
  </r>
  <r>
    <n v="10661"/>
    <n v="39"/>
    <n v="12.5"/>
    <n v="3"/>
    <n v="0.20000000298023221"/>
    <n v="43.199999839067459"/>
    <n v="34.559999742507934"/>
    <n v="7.5599997425079337"/>
    <d v="1997-09-09T00:00:00"/>
    <s v="HUNGO"/>
    <x v="5"/>
    <x v="5"/>
    <x v="0"/>
  </r>
  <r>
    <n v="10661"/>
    <n v="58"/>
    <n v="12.5"/>
    <n v="49"/>
    <n v="0.20000000298023221"/>
    <n v="519.39999806508422"/>
    <n v="415.51999690413476"/>
    <n v="90.894996904134757"/>
    <d v="1997-09-09T00:00:00"/>
    <s v="HUNGO"/>
    <x v="5"/>
    <x v="5"/>
    <x v="56"/>
  </r>
  <r>
    <n v="10660"/>
    <n v="20"/>
    <n v="12.5"/>
    <n v="21"/>
    <n v="0"/>
    <n v="1701"/>
    <n v="1701"/>
    <n v="850.5"/>
    <d v="1997-09-08T00:00:00"/>
    <s v="HUNGC"/>
    <x v="86"/>
    <x v="1"/>
    <x v="48"/>
  </r>
  <r>
    <n v="10659"/>
    <n v="31"/>
    <n v="12.5"/>
    <n v="20"/>
    <n v="5.000000074505806E-2"/>
    <n v="237.49999981373551"/>
    <n v="225.62499964609745"/>
    <n v="100.62499964609745"/>
    <d v="1997-09-05T00:00:00"/>
    <s v="QUEEN"/>
    <x v="55"/>
    <x v="7"/>
    <x v="52"/>
  </r>
  <r>
    <n v="10659"/>
    <n v="40"/>
    <n v="12.5"/>
    <n v="24"/>
    <n v="5.000000074505806E-2"/>
    <n v="419.51999967098232"/>
    <n v="398.54399937486642"/>
    <n v="177.74399937486643"/>
    <d v="1997-09-05T00:00:00"/>
    <s v="QUEEN"/>
    <x v="55"/>
    <x v="7"/>
    <x v="27"/>
  </r>
  <r>
    <n v="10659"/>
    <n v="70"/>
    <n v="12.5"/>
    <n v="40"/>
    <n v="5.000000074505806E-2"/>
    <n v="569.99999955296516"/>
    <n v="541.49999915063381"/>
    <n v="241.49999915063381"/>
    <d v="1997-09-05T00:00:00"/>
    <s v="QUEEN"/>
    <x v="55"/>
    <x v="7"/>
    <x v="39"/>
  </r>
  <r>
    <n v="10658"/>
    <n v="21"/>
    <n v="12.5"/>
    <n v="60"/>
    <n v="0"/>
    <n v="600"/>
    <n v="600"/>
    <n v="300"/>
    <d v="1997-09-05T00:00:00"/>
    <s v="QUICK"/>
    <x v="25"/>
    <x v="4"/>
    <x v="47"/>
  </r>
  <r>
    <n v="10658"/>
    <n v="40"/>
    <n v="12.5"/>
    <n v="70"/>
    <n v="5.000000074505806E-2"/>
    <n v="1223.599999040365"/>
    <n v="1162.4199981766938"/>
    <n v="518.41999817669375"/>
    <d v="1997-09-05T00:00:00"/>
    <s v="QUICK"/>
    <x v="25"/>
    <x v="4"/>
    <x v="27"/>
  </r>
  <r>
    <n v="10658"/>
    <n v="60"/>
    <n v="12.5"/>
    <n v="55"/>
    <n v="5.000000074505806E-2"/>
    <n v="1776.499998606741"/>
    <n v="1687.6749973528083"/>
    <n v="752.6749973528083"/>
    <d v="1997-09-05T00:00:00"/>
    <s v="QUICK"/>
    <x v="25"/>
    <x v="4"/>
    <x v="30"/>
  </r>
  <r>
    <n v="10658"/>
    <n v="77"/>
    <n v="12.5"/>
    <n v="70"/>
    <n v="5.000000074505806E-2"/>
    <n v="864.49999932199717"/>
    <n v="821.27499871179464"/>
    <n v="366.27499871179464"/>
    <d v="1997-09-05T00:00:00"/>
    <s v="QUICK"/>
    <x v="25"/>
    <x v="4"/>
    <x v="32"/>
  </r>
  <r>
    <n v="10657"/>
    <n v="15"/>
    <n v="12.5"/>
    <n v="50"/>
    <n v="0"/>
    <n v="775"/>
    <n v="775"/>
    <n v="387.5"/>
    <d v="1997-09-04T00:00:00"/>
    <s v="SAVEA"/>
    <x v="1"/>
    <x v="1"/>
    <x v="76"/>
  </r>
  <r>
    <n v="10657"/>
    <n v="41"/>
    <n v="12.5"/>
    <n v="24"/>
    <n v="0"/>
    <n v="231.6"/>
    <n v="231.6"/>
    <n v="115.79999999999998"/>
    <d v="1997-09-04T00:00:00"/>
    <s v="SAVEA"/>
    <x v="1"/>
    <x v="1"/>
    <x v="2"/>
  </r>
  <r>
    <n v="10657"/>
    <n v="46"/>
    <n v="12.5"/>
    <n v="45"/>
    <n v="0"/>
    <n v="540"/>
    <n v="540"/>
    <n v="270"/>
    <d v="1997-09-04T00:00:00"/>
    <s v="SAVEA"/>
    <x v="1"/>
    <x v="1"/>
    <x v="59"/>
  </r>
  <r>
    <n v="10657"/>
    <n v="47"/>
    <n v="12.5"/>
    <n v="10"/>
    <n v="0"/>
    <n v="95"/>
    <n v="95"/>
    <n v="47.5"/>
    <d v="1997-09-04T00:00:00"/>
    <s v="SAVEA"/>
    <x v="1"/>
    <x v="1"/>
    <x v="65"/>
  </r>
  <r>
    <n v="10657"/>
    <n v="56"/>
    <n v="12.5"/>
    <n v="45"/>
    <n v="0"/>
    <n v="1710"/>
    <n v="1710"/>
    <n v="855"/>
    <d v="1997-09-04T00:00:00"/>
    <s v="SAVEA"/>
    <x v="1"/>
    <x v="1"/>
    <x v="36"/>
  </r>
  <r>
    <n v="10657"/>
    <n v="60"/>
    <n v="12.5"/>
    <n v="30"/>
    <n v="0"/>
    <n v="1020"/>
    <n v="1020"/>
    <n v="510"/>
    <d v="1997-09-04T00:00:00"/>
    <s v="SAVEA"/>
    <x v="1"/>
    <x v="1"/>
    <x v="30"/>
  </r>
  <r>
    <n v="10656"/>
    <n v="14"/>
    <n v="12.5"/>
    <n v="3"/>
    <n v="0.10000000149011611"/>
    <n v="62.774999896064401"/>
    <n v="56.497499812915919"/>
    <n v="21.622499812915919"/>
    <d v="1997-09-04T00:00:00"/>
    <s v="GREAL"/>
    <x v="38"/>
    <x v="1"/>
    <x v="72"/>
  </r>
  <r>
    <n v="10656"/>
    <n v="44"/>
    <n v="12.5"/>
    <n v="28"/>
    <n v="0.10000000149011611"/>
    <n v="490.13999918848282"/>
    <n v="441.12599853926901"/>
    <n v="168.82599853926899"/>
    <d v="1997-09-04T00:00:00"/>
    <s v="GREAL"/>
    <x v="38"/>
    <x v="1"/>
    <x v="37"/>
  </r>
  <r>
    <n v="10656"/>
    <n v="47"/>
    <n v="12.5"/>
    <n v="6"/>
    <n v="0.10000000149011611"/>
    <n v="51.299999915063381"/>
    <n v="46.169999847114084"/>
    <n v="17.669999847114084"/>
    <d v="1997-09-04T00:00:00"/>
    <s v="GREAL"/>
    <x v="38"/>
    <x v="1"/>
    <x v="65"/>
  </r>
  <r>
    <n v="10655"/>
    <n v="41"/>
    <n v="12.5"/>
    <n v="20"/>
    <n v="0.20000000298023221"/>
    <n v="154.39999942481521"/>
    <n v="123.51999907970431"/>
    <n v="27.019999079704306"/>
    <d v="1997-09-03T00:00:00"/>
    <s v="REGGC"/>
    <x v="36"/>
    <x v="11"/>
    <x v="2"/>
  </r>
  <r>
    <n v="10654"/>
    <n v="4"/>
    <n v="12.5"/>
    <n v="12"/>
    <n v="0.10000000149011611"/>
    <n v="237.59999960660929"/>
    <n v="213.83999929189676"/>
    <n v="81.83999929189676"/>
    <d v="1997-09-02T00:00:00"/>
    <s v="BERGS"/>
    <x v="66"/>
    <x v="15"/>
    <x v="60"/>
  </r>
  <r>
    <n v="10654"/>
    <n v="39"/>
    <n v="12.5"/>
    <n v="20"/>
    <n v="0.10000000149011611"/>
    <n v="323.9999994635582"/>
    <n v="291.59999903440473"/>
    <n v="111.59999903440473"/>
    <d v="1997-09-02T00:00:00"/>
    <s v="BERGS"/>
    <x v="66"/>
    <x v="15"/>
    <x v="0"/>
  </r>
  <r>
    <n v="10654"/>
    <n v="54"/>
    <n v="12.5"/>
    <n v="6"/>
    <n v="0.10000000149011611"/>
    <n v="40.229999933391809"/>
    <n v="36.206999880105258"/>
    <n v="13.856999880105256"/>
    <d v="1997-09-02T00:00:00"/>
    <s v="BERGS"/>
    <x v="66"/>
    <x v="15"/>
    <x v="46"/>
  </r>
  <r>
    <n v="10653"/>
    <n v="16"/>
    <n v="12.5"/>
    <n v="30"/>
    <n v="0.10000000149011611"/>
    <n v="471.14999921992421"/>
    <n v="424.03499859586356"/>
    <n v="162.28499859586356"/>
    <d v="1997-09-02T00:00:00"/>
    <s v="FRANK"/>
    <x v="34"/>
    <x v="4"/>
    <x v="6"/>
  </r>
  <r>
    <n v="10653"/>
    <n v="60"/>
    <n v="12.5"/>
    <n v="20"/>
    <n v="0.10000000149011611"/>
    <n v="611.99999898672104"/>
    <n v="550.79999817609792"/>
    <n v="210.79999817609792"/>
    <d v="1997-09-02T00:00:00"/>
    <s v="FRANK"/>
    <x v="34"/>
    <x v="4"/>
    <x v="30"/>
  </r>
  <r>
    <n v="10652"/>
    <n v="30"/>
    <n v="12.5"/>
    <n v="2"/>
    <n v="0.25"/>
    <n v="38.835000000000001"/>
    <n v="29.126249999999999"/>
    <n v="3.2362499999999983"/>
    <d v="1997-09-01T00:00:00"/>
    <s v="GOURL"/>
    <x v="7"/>
    <x v="7"/>
    <x v="53"/>
  </r>
  <r>
    <n v="10652"/>
    <n v="42"/>
    <n v="12.5"/>
    <n v="20"/>
    <n v="0"/>
    <n v="280"/>
    <n v="280"/>
    <n v="140"/>
    <d v="1997-09-01T00:00:00"/>
    <s v="GOURL"/>
    <x v="7"/>
    <x v="7"/>
    <x v="45"/>
  </r>
  <r>
    <n v="10651"/>
    <n v="19"/>
    <n v="12.5"/>
    <n v="12"/>
    <n v="0.25"/>
    <n v="82.8"/>
    <n v="62.099999999999994"/>
    <n v="6.8999999999999986"/>
    <d v="1997-09-01T00:00:00"/>
    <s v="WANDK"/>
    <x v="13"/>
    <x v="4"/>
    <x v="8"/>
  </r>
  <r>
    <n v="10651"/>
    <n v="22"/>
    <n v="12.5"/>
    <n v="20"/>
    <n v="0.25"/>
    <n v="315"/>
    <n v="236.25"/>
    <n v="26.25"/>
    <d v="1997-09-01T00:00:00"/>
    <s v="WANDK"/>
    <x v="13"/>
    <x v="4"/>
    <x v="58"/>
  </r>
  <r>
    <n v="10650"/>
    <n v="30"/>
    <n v="25.89"/>
    <n v="30"/>
    <n v="0"/>
    <n v="776.7"/>
    <n v="776.7"/>
    <n v="388.35"/>
    <d v="1997-08-29T00:00:00"/>
    <s v="FAMIA"/>
    <x v="84"/>
    <x v="7"/>
    <x v="53"/>
  </r>
  <r>
    <n v="10650"/>
    <n v="53"/>
    <n v="32.799999999999997"/>
    <n v="25"/>
    <n v="5.000000074505806E-2"/>
    <n v="778.99999938905228"/>
    <n v="740.04999883919947"/>
    <n v="330.04999883919953"/>
    <d v="1997-08-29T00:00:00"/>
    <s v="FAMIA"/>
    <x v="84"/>
    <x v="7"/>
    <x v="16"/>
  </r>
  <r>
    <n v="10650"/>
    <n v="54"/>
    <n v="7.45"/>
    <n v="30"/>
    <n v="0"/>
    <n v="223.5"/>
    <n v="223.5"/>
    <n v="111.75"/>
    <d v="1997-08-29T00:00:00"/>
    <s v="FAMIA"/>
    <x v="84"/>
    <x v="7"/>
    <x v="46"/>
  </r>
  <r>
    <n v="10649"/>
    <n v="28"/>
    <n v="45.6"/>
    <n v="20"/>
    <n v="0"/>
    <n v="912"/>
    <n v="912"/>
    <n v="456"/>
    <d v="1997-08-28T00:00:00"/>
    <s v="MAISD"/>
    <x v="40"/>
    <x v="3"/>
    <x v="66"/>
  </r>
  <r>
    <n v="10649"/>
    <n v="72"/>
    <n v="34.799999999999997"/>
    <n v="15"/>
    <n v="0"/>
    <n v="522"/>
    <n v="522"/>
    <n v="261"/>
    <d v="1997-08-28T00:00:00"/>
    <s v="MAISD"/>
    <x v="40"/>
    <x v="3"/>
    <x v="49"/>
  </r>
  <r>
    <n v="10648"/>
    <n v="22"/>
    <n v="21"/>
    <n v="15"/>
    <n v="0"/>
    <n v="315"/>
    <n v="315"/>
    <n v="157.5"/>
    <d v="1997-08-28T00:00:00"/>
    <s v="RICAR"/>
    <x v="71"/>
    <x v="7"/>
    <x v="58"/>
  </r>
  <r>
    <n v="10648"/>
    <n v="24"/>
    <n v="4.5"/>
    <n v="15"/>
    <n v="0.15000000596046451"/>
    <n v="57.374999597668648"/>
    <n v="48.768749316036704"/>
    <n v="15.018749316036704"/>
    <d v="1997-08-28T00:00:00"/>
    <s v="RICAR"/>
    <x v="71"/>
    <x v="7"/>
    <x v="19"/>
  </r>
  <r>
    <n v="10647"/>
    <n v="19"/>
    <n v="9.1999999999999993"/>
    <n v="30"/>
    <n v="0"/>
    <n v="276"/>
    <n v="276"/>
    <n v="138"/>
    <d v="1997-08-27T00:00:00"/>
    <s v="QUEDE"/>
    <x v="47"/>
    <x v="7"/>
    <x v="8"/>
  </r>
  <r>
    <n v="10647"/>
    <n v="39"/>
    <n v="18"/>
    <n v="20"/>
    <n v="0"/>
    <n v="360"/>
    <n v="360"/>
    <n v="180"/>
    <d v="1997-08-27T00:00:00"/>
    <s v="QUEDE"/>
    <x v="47"/>
    <x v="7"/>
    <x v="0"/>
  </r>
  <r>
    <n v="10646"/>
    <n v="1"/>
    <n v="18"/>
    <n v="15"/>
    <n v="0.25"/>
    <n v="202.5"/>
    <n v="151.875"/>
    <n v="16.875"/>
    <d v="1997-08-27T00:00:00"/>
    <s v="HUNGO"/>
    <x v="5"/>
    <x v="5"/>
    <x v="1"/>
  </r>
  <r>
    <n v="10646"/>
    <n v="10"/>
    <n v="31"/>
    <n v="18"/>
    <n v="0.25"/>
    <n v="418.5"/>
    <n v="313.875"/>
    <n v="34.875"/>
    <d v="1997-08-27T00:00:00"/>
    <s v="HUNGO"/>
    <x v="5"/>
    <x v="5"/>
    <x v="50"/>
  </r>
  <r>
    <n v="10646"/>
    <n v="71"/>
    <n v="21.5"/>
    <n v="30"/>
    <n v="0.25"/>
    <n v="483.75"/>
    <n v="362.8125"/>
    <n v="40.3125"/>
    <d v="1997-08-27T00:00:00"/>
    <s v="HUNGO"/>
    <x v="5"/>
    <x v="5"/>
    <x v="22"/>
  </r>
  <r>
    <n v="10646"/>
    <n v="77"/>
    <n v="13"/>
    <n v="35"/>
    <n v="0.25"/>
    <n v="341.25"/>
    <n v="255.9375"/>
    <n v="28.4375"/>
    <d v="1997-08-27T00:00:00"/>
    <s v="HUNGO"/>
    <x v="5"/>
    <x v="5"/>
    <x v="32"/>
  </r>
  <r>
    <n v="10645"/>
    <n v="18"/>
    <n v="62.5"/>
    <n v="20"/>
    <n v="0"/>
    <n v="1250"/>
    <n v="1250"/>
    <n v="625"/>
    <d v="1997-08-26T00:00:00"/>
    <s v="HANAR"/>
    <x v="10"/>
    <x v="7"/>
    <x v="20"/>
  </r>
  <r>
    <n v="10645"/>
    <n v="36"/>
    <n v="19"/>
    <n v="15"/>
    <n v="0"/>
    <n v="285"/>
    <n v="285"/>
    <n v="142.5"/>
    <d v="1997-08-26T00:00:00"/>
    <s v="HANAR"/>
    <x v="10"/>
    <x v="7"/>
    <x v="11"/>
  </r>
  <r>
    <n v="10644"/>
    <n v="18"/>
    <n v="62.5"/>
    <n v="4"/>
    <n v="0.10000000149011611"/>
    <n v="224.999999627471"/>
    <n v="202.49999932944777"/>
    <n v="77.499999329447775"/>
    <d v="1997-08-25T00:00:00"/>
    <s v="WELLI"/>
    <x v="61"/>
    <x v="7"/>
    <x v="20"/>
  </r>
  <r>
    <n v="10644"/>
    <n v="43"/>
    <n v="46"/>
    <n v="20"/>
    <n v="0"/>
    <n v="920"/>
    <n v="920"/>
    <n v="460"/>
    <d v="1997-08-25T00:00:00"/>
    <s v="WELLI"/>
    <x v="61"/>
    <x v="7"/>
    <x v="28"/>
  </r>
  <r>
    <n v="10644"/>
    <n v="46"/>
    <n v="12"/>
    <n v="21"/>
    <n v="0.10000000149011611"/>
    <n v="226.79999962449071"/>
    <n v="204.1199993240833"/>
    <n v="78.119999324083295"/>
    <d v="1997-08-25T00:00:00"/>
    <s v="WELLI"/>
    <x v="61"/>
    <x v="7"/>
    <x v="59"/>
  </r>
  <r>
    <n v="10643"/>
    <n v="28"/>
    <n v="45.6"/>
    <n v="15"/>
    <n v="0.25"/>
    <n v="513"/>
    <n v="384.75"/>
    <n v="42.75"/>
    <d v="1997-08-25T00:00:00"/>
    <s v="ALFKI"/>
    <x v="35"/>
    <x v="4"/>
    <x v="66"/>
  </r>
  <r>
    <n v="10643"/>
    <n v="39"/>
    <n v="18"/>
    <n v="21"/>
    <n v="0.25"/>
    <n v="283.5"/>
    <n v="212.625"/>
    <n v="23.625"/>
    <d v="1997-08-25T00:00:00"/>
    <s v="ALFKI"/>
    <x v="35"/>
    <x v="4"/>
    <x v="0"/>
  </r>
  <r>
    <n v="10643"/>
    <n v="46"/>
    <n v="12"/>
    <n v="2"/>
    <n v="0.25"/>
    <n v="18"/>
    <n v="13.5"/>
    <n v="1.5"/>
    <d v="1997-08-25T00:00:00"/>
    <s v="ALFKI"/>
    <x v="35"/>
    <x v="4"/>
    <x v="59"/>
  </r>
  <r>
    <n v="10642"/>
    <n v="21"/>
    <n v="10"/>
    <n v="30"/>
    <n v="0.20000000298023221"/>
    <n v="239.9999991059303"/>
    <n v="191.9999985694885"/>
    <n v="41.999998569488497"/>
    <d v="1997-08-22T00:00:00"/>
    <s v="SIMOB"/>
    <x v="80"/>
    <x v="19"/>
    <x v="47"/>
  </r>
  <r>
    <n v="10642"/>
    <n v="61"/>
    <n v="28.5"/>
    <n v="20"/>
    <n v="0.20000000298023221"/>
    <n v="455.99999830126762"/>
    <n v="364.79999728202819"/>
    <n v="79.799997282028187"/>
    <d v="1997-08-22T00:00:00"/>
    <s v="SIMOB"/>
    <x v="80"/>
    <x v="19"/>
    <x v="38"/>
  </r>
  <r>
    <n v="10641"/>
    <n v="2"/>
    <n v="19"/>
    <n v="50"/>
    <n v="0"/>
    <n v="950"/>
    <n v="950"/>
    <n v="475"/>
    <d v="1997-08-22T00:00:00"/>
    <s v="HILAA"/>
    <x v="15"/>
    <x v="10"/>
    <x v="3"/>
  </r>
  <r>
    <n v="10641"/>
    <n v="40"/>
    <n v="18.399999999999999"/>
    <n v="60"/>
    <n v="0"/>
    <n v="1104"/>
    <n v="1104"/>
    <n v="552"/>
    <d v="1997-08-22T00:00:00"/>
    <s v="HILAA"/>
    <x v="15"/>
    <x v="10"/>
    <x v="27"/>
  </r>
  <r>
    <n v="10640"/>
    <n v="69"/>
    <n v="36"/>
    <n v="20"/>
    <n v="0.25"/>
    <n v="540"/>
    <n v="405"/>
    <n v="45"/>
    <d v="1997-08-21T00:00:00"/>
    <s v="WANDK"/>
    <x v="13"/>
    <x v="4"/>
    <x v="44"/>
  </r>
  <r>
    <n v="10640"/>
    <n v="70"/>
    <n v="15"/>
    <n v="15"/>
    <n v="0.25"/>
    <n v="168.75"/>
    <n v="126.5625"/>
    <n v="14.0625"/>
    <d v="1997-08-21T00:00:00"/>
    <s v="WANDK"/>
    <x v="13"/>
    <x v="4"/>
    <x v="39"/>
  </r>
  <r>
    <n v="10639"/>
    <n v="18"/>
    <n v="62.5"/>
    <n v="8"/>
    <n v="0"/>
    <n v="500"/>
    <n v="500"/>
    <n v="250"/>
    <d v="1997-08-20T00:00:00"/>
    <s v="SANTG"/>
    <x v="31"/>
    <x v="17"/>
    <x v="20"/>
  </r>
  <r>
    <n v="10638"/>
    <n v="45"/>
    <n v="9.5"/>
    <n v="20"/>
    <n v="0"/>
    <n v="190"/>
    <n v="190"/>
    <n v="95"/>
    <d v="1997-08-20T00:00:00"/>
    <s v="LINOD"/>
    <x v="32"/>
    <x v="10"/>
    <x v="55"/>
  </r>
  <r>
    <n v="10638"/>
    <n v="65"/>
    <n v="21.05"/>
    <n v="21"/>
    <n v="0"/>
    <n v="442.05"/>
    <n v="442.05"/>
    <n v="221.02500000000001"/>
    <d v="1997-08-20T00:00:00"/>
    <s v="LINOD"/>
    <x v="32"/>
    <x v="10"/>
    <x v="40"/>
  </r>
  <r>
    <n v="10638"/>
    <n v="72"/>
    <n v="34.799999999999997"/>
    <n v="60"/>
    <n v="0"/>
    <n v="2088"/>
    <n v="2088"/>
    <n v="1044"/>
    <d v="1997-08-20T00:00:00"/>
    <s v="LINOD"/>
    <x v="32"/>
    <x v="10"/>
    <x v="49"/>
  </r>
  <r>
    <n v="10637"/>
    <n v="11"/>
    <n v="21"/>
    <n v="10"/>
    <n v="0"/>
    <n v="210"/>
    <n v="210"/>
    <n v="105"/>
    <d v="1997-08-19T00:00:00"/>
    <s v="QUEEN"/>
    <x v="55"/>
    <x v="7"/>
    <x v="14"/>
  </r>
  <r>
    <n v="10637"/>
    <n v="50"/>
    <n v="16.25"/>
    <n v="25"/>
    <n v="5.000000074505806E-2"/>
    <n v="385.93749969732022"/>
    <n v="366.64062442490837"/>
    <n v="163.51562442490837"/>
    <d v="1997-08-19T00:00:00"/>
    <s v="QUEEN"/>
    <x v="55"/>
    <x v="7"/>
    <x v="69"/>
  </r>
  <r>
    <n v="10637"/>
    <n v="56"/>
    <n v="38"/>
    <n v="60"/>
    <n v="5.000000074505806E-2"/>
    <n v="2165.9999983012681"/>
    <n v="2057.6999967724091"/>
    <n v="917.69999677240912"/>
    <d v="1997-08-19T00:00:00"/>
    <s v="QUEEN"/>
    <x v="55"/>
    <x v="7"/>
    <x v="36"/>
  </r>
  <r>
    <n v="10636"/>
    <n v="4"/>
    <n v="22"/>
    <n v="25"/>
    <n v="0"/>
    <n v="550"/>
    <n v="550"/>
    <n v="275"/>
    <d v="1997-08-19T00:00:00"/>
    <s v="WARTH"/>
    <x v="26"/>
    <x v="16"/>
    <x v="60"/>
  </r>
  <r>
    <n v="10636"/>
    <n v="58"/>
    <n v="13.25"/>
    <n v="6"/>
    <n v="0"/>
    <n v="79.5"/>
    <n v="79.5"/>
    <n v="39.75"/>
    <d v="1997-08-19T00:00:00"/>
    <s v="WARTH"/>
    <x v="26"/>
    <x v="16"/>
    <x v="56"/>
  </r>
  <r>
    <n v="10635"/>
    <n v="4"/>
    <n v="22"/>
    <n v="10"/>
    <n v="0.10000000149011611"/>
    <n v="197.99999967217451"/>
    <n v="178.19999940991406"/>
    <n v="68.199999409914057"/>
    <d v="1997-08-18T00:00:00"/>
    <s v="MAGAA"/>
    <x v="57"/>
    <x v="11"/>
    <x v="60"/>
  </r>
  <r>
    <n v="10635"/>
    <n v="5"/>
    <n v="21.35"/>
    <n v="15"/>
    <n v="0.10000000149011611"/>
    <n v="288.22499952279031"/>
    <n v="259.40249914102259"/>
    <n v="99.277499141022588"/>
    <d v="1997-08-18T00:00:00"/>
    <s v="MAGAA"/>
    <x v="57"/>
    <x v="11"/>
    <x v="7"/>
  </r>
  <r>
    <n v="10635"/>
    <n v="22"/>
    <n v="21"/>
    <n v="40"/>
    <n v="0"/>
    <n v="840"/>
    <n v="840"/>
    <n v="420"/>
    <d v="1997-08-18T00:00:00"/>
    <s v="MAGAA"/>
    <x v="57"/>
    <x v="11"/>
    <x v="58"/>
  </r>
  <r>
    <n v="10634"/>
    <n v="7"/>
    <n v="30"/>
    <n v="35"/>
    <n v="0"/>
    <n v="1050"/>
    <n v="1050"/>
    <n v="525"/>
    <d v="1997-08-15T00:00:00"/>
    <s v="FOLIG"/>
    <x v="77"/>
    <x v="8"/>
    <x v="10"/>
  </r>
  <r>
    <n v="10634"/>
    <n v="18"/>
    <n v="62.5"/>
    <n v="50"/>
    <n v="0"/>
    <n v="3125"/>
    <n v="3125"/>
    <n v="1562.5"/>
    <d v="1997-08-15T00:00:00"/>
    <s v="FOLIG"/>
    <x v="77"/>
    <x v="8"/>
    <x v="20"/>
  </r>
  <r>
    <n v="10634"/>
    <n v="51"/>
    <n v="53"/>
    <n v="15"/>
    <n v="0"/>
    <n v="795"/>
    <n v="795"/>
    <n v="397.5"/>
    <d v="1997-08-15T00:00:00"/>
    <s v="FOLIG"/>
    <x v="77"/>
    <x v="8"/>
    <x v="34"/>
  </r>
  <r>
    <n v="10634"/>
    <n v="75"/>
    <n v="7.75"/>
    <n v="2"/>
    <n v="0"/>
    <n v="15.5"/>
    <n v="15.5"/>
    <n v="7.75"/>
    <d v="1997-08-15T00:00:00"/>
    <s v="FOLIG"/>
    <x v="77"/>
    <x v="8"/>
    <x v="62"/>
  </r>
  <r>
    <n v="10633"/>
    <n v="12"/>
    <n v="38"/>
    <n v="36"/>
    <n v="0.15000000596046451"/>
    <n v="1162.799991846085"/>
    <n v="988.37998613834429"/>
    <n v="304.37998613834429"/>
    <d v="1997-08-15T00:00:00"/>
    <s v="ERNSH"/>
    <x v="29"/>
    <x v="12"/>
    <x v="15"/>
  </r>
  <r>
    <n v="10633"/>
    <n v="13"/>
    <n v="6"/>
    <n v="13"/>
    <n v="0.15000000596046451"/>
    <n v="66.299999535083771"/>
    <n v="56.354999209642415"/>
    <n v="17.354999209642415"/>
    <d v="1997-08-15T00:00:00"/>
    <s v="ERNSH"/>
    <x v="29"/>
    <x v="12"/>
    <x v="4"/>
  </r>
  <r>
    <n v="10633"/>
    <n v="26"/>
    <n v="31.23"/>
    <n v="35"/>
    <n v="0.15000000596046451"/>
    <n v="929.09249348491426"/>
    <n v="789.72861392435436"/>
    <n v="243.20361392435439"/>
    <d v="1997-08-15T00:00:00"/>
    <s v="ERNSH"/>
    <x v="29"/>
    <x v="12"/>
    <x v="25"/>
  </r>
  <r>
    <n v="10633"/>
    <n v="62"/>
    <n v="49.3"/>
    <n v="80"/>
    <n v="0.15000000596046451"/>
    <n v="3352.3999764919281"/>
    <n v="2849.539960036278"/>
    <n v="877.53996003627799"/>
    <d v="1997-08-15T00:00:00"/>
    <s v="ERNSH"/>
    <x v="29"/>
    <x v="12"/>
    <x v="26"/>
  </r>
  <r>
    <n v="10632"/>
    <n v="2"/>
    <n v="19"/>
    <n v="30"/>
    <n v="5.000000074505806E-2"/>
    <n v="541.49999957531691"/>
    <n v="514.42499919310217"/>
    <n v="229.42499919310217"/>
    <d v="1997-08-14T00:00:00"/>
    <s v="WANDK"/>
    <x v="13"/>
    <x v="4"/>
    <x v="3"/>
  </r>
  <r>
    <n v="10632"/>
    <n v="33"/>
    <n v="2.5"/>
    <n v="20"/>
    <n v="5.000000074505806E-2"/>
    <n v="47.499999962747097"/>
    <n v="45.124999929219484"/>
    <n v="20.124999929219484"/>
    <d v="1997-08-14T00:00:00"/>
    <s v="WANDK"/>
    <x v="13"/>
    <x v="4"/>
    <x v="31"/>
  </r>
  <r>
    <n v="10631"/>
    <n v="75"/>
    <n v="7.75"/>
    <n v="8"/>
    <n v="0.10000000149011611"/>
    <n v="55.799999907612801"/>
    <n v="50.219999833703042"/>
    <n v="19.219999833703042"/>
    <d v="1997-08-14T00:00:00"/>
    <s v="LAMAI"/>
    <x v="67"/>
    <x v="8"/>
    <x v="62"/>
  </r>
  <r>
    <n v="10630"/>
    <n v="55"/>
    <n v="24"/>
    <n v="12"/>
    <n v="5.000000074505806E-2"/>
    <n v="273.59999978542328"/>
    <n v="259.91999959230424"/>
    <n v="115.91999959230424"/>
    <d v="1997-08-13T00:00:00"/>
    <s v="KOENE"/>
    <x v="9"/>
    <x v="4"/>
    <x v="17"/>
  </r>
  <r>
    <n v="10630"/>
    <n v="76"/>
    <n v="18"/>
    <n v="35"/>
    <n v="0"/>
    <n v="630"/>
    <n v="630"/>
    <n v="315"/>
    <d v="1997-08-13T00:00:00"/>
    <s v="KOENE"/>
    <x v="9"/>
    <x v="4"/>
    <x v="43"/>
  </r>
  <r>
    <n v="10629"/>
    <n v="29"/>
    <n v="123.79"/>
    <n v="20"/>
    <n v="0"/>
    <n v="2475.8000000000002"/>
    <n v="2475.8000000000002"/>
    <n v="1237.9000000000001"/>
    <d v="1997-08-12T00:00:00"/>
    <s v="GODOS"/>
    <x v="21"/>
    <x v="14"/>
    <x v="23"/>
  </r>
  <r>
    <n v="10629"/>
    <n v="64"/>
    <n v="33.25"/>
    <n v="9"/>
    <n v="0"/>
    <n v="299.25"/>
    <n v="299.25"/>
    <n v="149.625"/>
    <d v="1997-08-12T00:00:00"/>
    <s v="GODOS"/>
    <x v="21"/>
    <x v="14"/>
    <x v="21"/>
  </r>
  <r>
    <n v="10628"/>
    <n v="1"/>
    <n v="18"/>
    <n v="25"/>
    <n v="0"/>
    <n v="450"/>
    <n v="450"/>
    <n v="225"/>
    <d v="1997-08-12T00:00:00"/>
    <s v="BLONP"/>
    <x v="82"/>
    <x v="8"/>
    <x v="1"/>
  </r>
  <r>
    <n v="10627"/>
    <n v="62"/>
    <n v="49.3"/>
    <n v="15"/>
    <n v="0"/>
    <n v="739.5"/>
    <n v="739.5"/>
    <n v="369.75"/>
    <d v="1997-08-11T00:00:00"/>
    <s v="SAVEA"/>
    <x v="1"/>
    <x v="1"/>
    <x v="26"/>
  </r>
  <r>
    <n v="10627"/>
    <n v="73"/>
    <n v="15"/>
    <n v="35"/>
    <n v="0.15000000596046451"/>
    <n v="446.24999687075609"/>
    <n v="379.3124946802854"/>
    <n v="116.8124946802854"/>
    <d v="1997-08-11T00:00:00"/>
    <s v="SAVEA"/>
    <x v="1"/>
    <x v="1"/>
    <x v="71"/>
  </r>
  <r>
    <n v="10626"/>
    <n v="53"/>
    <n v="32.799999999999997"/>
    <n v="12"/>
    <n v="0"/>
    <n v="393.6"/>
    <n v="393.6"/>
    <n v="196.80000000000004"/>
    <d v="1997-08-11T00:00:00"/>
    <s v="BERGS"/>
    <x v="66"/>
    <x v="15"/>
    <x v="16"/>
  </r>
  <r>
    <n v="10626"/>
    <n v="60"/>
    <n v="34"/>
    <n v="20"/>
    <n v="0"/>
    <n v="680"/>
    <n v="680"/>
    <n v="340"/>
    <d v="1997-08-11T00:00:00"/>
    <s v="BERGS"/>
    <x v="66"/>
    <x v="15"/>
    <x v="30"/>
  </r>
  <r>
    <n v="10626"/>
    <n v="71"/>
    <n v="21.5"/>
    <n v="20"/>
    <n v="0"/>
    <n v="430"/>
    <n v="430"/>
    <n v="215"/>
    <d v="1997-08-11T00:00:00"/>
    <s v="BERGS"/>
    <x v="66"/>
    <x v="15"/>
    <x v="22"/>
  </r>
  <r>
    <n v="10625"/>
    <n v="14"/>
    <n v="23.25"/>
    <n v="3"/>
    <n v="0"/>
    <n v="69.75"/>
    <n v="69.75"/>
    <n v="34.875"/>
    <d v="1997-08-08T00:00:00"/>
    <s v="ANATR"/>
    <x v="65"/>
    <x v="0"/>
    <x v="72"/>
  </r>
  <r>
    <n v="10625"/>
    <n v="42"/>
    <n v="14"/>
    <n v="5"/>
    <n v="0"/>
    <n v="70"/>
    <n v="70"/>
    <n v="35"/>
    <d v="1997-08-08T00:00:00"/>
    <s v="ANATR"/>
    <x v="65"/>
    <x v="0"/>
    <x v="45"/>
  </r>
  <r>
    <n v="10625"/>
    <n v="60"/>
    <n v="34"/>
    <n v="10"/>
    <n v="0"/>
    <n v="340"/>
    <n v="340"/>
    <n v="170"/>
    <d v="1997-08-08T00:00:00"/>
    <s v="ANATR"/>
    <x v="65"/>
    <x v="0"/>
    <x v="30"/>
  </r>
  <r>
    <n v="10624"/>
    <n v="28"/>
    <n v="45.6"/>
    <n v="10"/>
    <n v="0"/>
    <n v="456"/>
    <n v="456"/>
    <n v="228"/>
    <d v="1997-08-07T00:00:00"/>
    <s v="THECR"/>
    <x v="41"/>
    <x v="1"/>
    <x v="66"/>
  </r>
  <r>
    <n v="10624"/>
    <n v="29"/>
    <n v="123.79"/>
    <n v="6"/>
    <n v="0"/>
    <n v="742.74"/>
    <n v="742.74"/>
    <n v="371.37"/>
    <d v="1997-08-07T00:00:00"/>
    <s v="THECR"/>
    <x v="41"/>
    <x v="1"/>
    <x v="23"/>
  </r>
  <r>
    <n v="10624"/>
    <n v="44"/>
    <n v="19.45"/>
    <n v="10"/>
    <n v="0"/>
    <n v="194.5"/>
    <n v="194.5"/>
    <n v="97.25"/>
    <d v="1997-08-07T00:00:00"/>
    <s v="THECR"/>
    <x v="41"/>
    <x v="1"/>
    <x v="37"/>
  </r>
  <r>
    <n v="10623"/>
    <n v="14"/>
    <n v="23.25"/>
    <n v="21"/>
    <n v="0"/>
    <n v="488.25"/>
    <n v="488.25"/>
    <n v="244.125"/>
    <d v="1997-08-07T00:00:00"/>
    <s v="FRANK"/>
    <x v="34"/>
    <x v="4"/>
    <x v="72"/>
  </r>
  <r>
    <n v="10623"/>
    <n v="19"/>
    <n v="9.1999999999999993"/>
    <n v="15"/>
    <n v="0.10000000149011611"/>
    <n v="124.199999794364"/>
    <n v="111.77999962985518"/>
    <n v="42.779999629855183"/>
    <d v="1997-08-07T00:00:00"/>
    <s v="FRANK"/>
    <x v="34"/>
    <x v="4"/>
    <x v="8"/>
  </r>
  <r>
    <n v="10623"/>
    <n v="21"/>
    <n v="10"/>
    <n v="25"/>
    <n v="0.10000000149011611"/>
    <n v="224.999999627471"/>
    <n v="202.49999932944777"/>
    <n v="77.499999329447775"/>
    <d v="1997-08-07T00:00:00"/>
    <s v="FRANK"/>
    <x v="34"/>
    <x v="4"/>
    <x v="47"/>
  </r>
  <r>
    <n v="10623"/>
    <n v="24"/>
    <n v="4.5"/>
    <n v="3"/>
    <n v="0"/>
    <n v="13.5"/>
    <n v="13.5"/>
    <n v="6.75"/>
    <d v="1997-08-07T00:00:00"/>
    <s v="FRANK"/>
    <x v="34"/>
    <x v="4"/>
    <x v="19"/>
  </r>
  <r>
    <n v="10623"/>
    <n v="35"/>
    <n v="18"/>
    <n v="30"/>
    <n v="0.10000000149011611"/>
    <n v="485.9999991953373"/>
    <n v="437.39999855160715"/>
    <n v="167.39999855160715"/>
    <d v="1997-08-07T00:00:00"/>
    <s v="FRANK"/>
    <x v="34"/>
    <x v="4"/>
    <x v="33"/>
  </r>
  <r>
    <n v="10622"/>
    <n v="2"/>
    <n v="19"/>
    <n v="20"/>
    <n v="0"/>
    <n v="380"/>
    <n v="380"/>
    <n v="190"/>
    <d v="1997-08-06T00:00:00"/>
    <s v="RICAR"/>
    <x v="71"/>
    <x v="7"/>
    <x v="3"/>
  </r>
  <r>
    <n v="10622"/>
    <n v="68"/>
    <n v="12.5"/>
    <n v="18"/>
    <n v="0.20000000298023221"/>
    <n v="179.99999932944769"/>
    <n v="143.99999892711634"/>
    <n v="31.499998927116337"/>
    <d v="1997-08-06T00:00:00"/>
    <s v="RICAR"/>
    <x v="71"/>
    <x v="7"/>
    <x v="18"/>
  </r>
  <r>
    <n v="10621"/>
    <n v="19"/>
    <n v="9.1999999999999993"/>
    <n v="5"/>
    <n v="0"/>
    <n v="46"/>
    <n v="46"/>
    <n v="23"/>
    <d v="1997-08-05T00:00:00"/>
    <s v="ISLAT"/>
    <x v="63"/>
    <x v="2"/>
    <x v="8"/>
  </r>
  <r>
    <n v="10621"/>
    <n v="23"/>
    <n v="9"/>
    <n v="10"/>
    <n v="0"/>
    <n v="90"/>
    <n v="90"/>
    <n v="45"/>
    <d v="1997-08-05T00:00:00"/>
    <s v="ISLAT"/>
    <x v="63"/>
    <x v="2"/>
    <x v="54"/>
  </r>
  <r>
    <n v="10621"/>
    <n v="70"/>
    <n v="15"/>
    <n v="20"/>
    <n v="0"/>
    <n v="300"/>
    <n v="300"/>
    <n v="150"/>
    <d v="1997-08-05T00:00:00"/>
    <s v="ISLAT"/>
    <x v="63"/>
    <x v="2"/>
    <x v="39"/>
  </r>
  <r>
    <n v="10621"/>
    <n v="71"/>
    <n v="21.5"/>
    <n v="15"/>
    <n v="0"/>
    <n v="322.5"/>
    <n v="322.5"/>
    <n v="161.25"/>
    <d v="1997-08-05T00:00:00"/>
    <s v="ISLAT"/>
    <x v="63"/>
    <x v="2"/>
    <x v="22"/>
  </r>
  <r>
    <n v="10620"/>
    <n v="24"/>
    <n v="4.5"/>
    <n v="5"/>
    <n v="0"/>
    <n v="22.5"/>
    <n v="22.5"/>
    <n v="11.25"/>
    <d v="1997-08-05T00:00:00"/>
    <s v="LAUGB"/>
    <x v="81"/>
    <x v="9"/>
    <x v="19"/>
  </r>
  <r>
    <n v="10620"/>
    <n v="52"/>
    <n v="7"/>
    <n v="5"/>
    <n v="0"/>
    <n v="35"/>
    <n v="35"/>
    <n v="17.5"/>
    <d v="1997-08-05T00:00:00"/>
    <s v="LAUGB"/>
    <x v="81"/>
    <x v="9"/>
    <x v="41"/>
  </r>
  <r>
    <n v="10619"/>
    <n v="21"/>
    <n v="10"/>
    <n v="42"/>
    <n v="0"/>
    <n v="420"/>
    <n v="420"/>
    <n v="210"/>
    <d v="1997-08-04T00:00:00"/>
    <s v="MEREP"/>
    <x v="85"/>
    <x v="9"/>
    <x v="47"/>
  </r>
  <r>
    <n v="10619"/>
    <n v="22"/>
    <n v="21"/>
    <n v="40"/>
    <n v="0"/>
    <n v="840"/>
    <n v="840"/>
    <n v="420"/>
    <d v="1997-08-04T00:00:00"/>
    <s v="MEREP"/>
    <x v="85"/>
    <x v="9"/>
    <x v="58"/>
  </r>
  <r>
    <n v="10618"/>
    <n v="6"/>
    <n v="25"/>
    <n v="70"/>
    <n v="0"/>
    <n v="1750"/>
    <n v="1750"/>
    <n v="875"/>
    <d v="1997-08-01T00:00:00"/>
    <s v="MEREP"/>
    <x v="85"/>
    <x v="9"/>
    <x v="63"/>
  </r>
  <r>
    <n v="10618"/>
    <n v="56"/>
    <n v="38"/>
    <n v="20"/>
    <n v="0"/>
    <n v="760"/>
    <n v="760"/>
    <n v="380"/>
    <d v="1997-08-01T00:00:00"/>
    <s v="MEREP"/>
    <x v="85"/>
    <x v="9"/>
    <x v="36"/>
  </r>
  <r>
    <n v="10618"/>
    <n v="68"/>
    <n v="12.5"/>
    <n v="15"/>
    <n v="0"/>
    <n v="187.5"/>
    <n v="187.5"/>
    <n v="93.75"/>
    <d v="1997-08-01T00:00:00"/>
    <s v="MEREP"/>
    <x v="85"/>
    <x v="9"/>
    <x v="18"/>
  </r>
  <r>
    <n v="10617"/>
    <n v="59"/>
    <n v="55"/>
    <n v="30"/>
    <n v="0.15000000596046451"/>
    <n v="1402.4999901652341"/>
    <n v="1192.1249832808976"/>
    <n v="367.1249832808976"/>
    <d v="1997-07-31T00:00:00"/>
    <s v="GREAL"/>
    <x v="38"/>
    <x v="1"/>
    <x v="5"/>
  </r>
  <r>
    <n v="10616"/>
    <n v="38"/>
    <n v="263.5"/>
    <n v="15"/>
    <n v="5.000000074505806E-2"/>
    <n v="3754.874997055158"/>
    <n v="3567.1312444048003"/>
    <n v="1590.8812444048003"/>
    <d v="1997-07-31T00:00:00"/>
    <s v="GREAL"/>
    <x v="38"/>
    <x v="1"/>
    <x v="12"/>
  </r>
  <r>
    <n v="10616"/>
    <n v="56"/>
    <n v="38"/>
    <n v="14"/>
    <n v="0"/>
    <n v="532"/>
    <n v="532"/>
    <n v="266"/>
    <d v="1997-07-31T00:00:00"/>
    <s v="GREAL"/>
    <x v="38"/>
    <x v="1"/>
    <x v="36"/>
  </r>
  <r>
    <n v="10616"/>
    <n v="70"/>
    <n v="15"/>
    <n v="15"/>
    <n v="5.000000074505806E-2"/>
    <n v="213.74999983236191"/>
    <n v="203.06249968148765"/>
    <n v="90.562499681487651"/>
    <d v="1997-07-31T00:00:00"/>
    <s v="GREAL"/>
    <x v="38"/>
    <x v="1"/>
    <x v="39"/>
  </r>
  <r>
    <n v="10616"/>
    <n v="71"/>
    <n v="21.5"/>
    <n v="15"/>
    <n v="5.000000074505806E-2"/>
    <n v="306.37499975971878"/>
    <n v="291.0562495434657"/>
    <n v="129.8062495434657"/>
    <d v="1997-07-31T00:00:00"/>
    <s v="GREAL"/>
    <x v="38"/>
    <x v="1"/>
    <x v="22"/>
  </r>
  <r>
    <n v="10615"/>
    <n v="55"/>
    <n v="24"/>
    <n v="5"/>
    <n v="0"/>
    <n v="120"/>
    <n v="120"/>
    <n v="60"/>
    <d v="1997-07-30T00:00:00"/>
    <s v="WILMK"/>
    <x v="39"/>
    <x v="16"/>
    <x v="17"/>
  </r>
  <r>
    <n v="10614"/>
    <n v="11"/>
    <n v="21"/>
    <n v="14"/>
    <n v="0"/>
    <n v="294"/>
    <n v="294"/>
    <n v="147"/>
    <d v="1997-07-29T00:00:00"/>
    <s v="BLAUS"/>
    <x v="56"/>
    <x v="4"/>
    <x v="14"/>
  </r>
  <r>
    <n v="10614"/>
    <n v="21"/>
    <n v="10"/>
    <n v="8"/>
    <n v="0"/>
    <n v="80"/>
    <n v="80"/>
    <n v="40"/>
    <d v="1997-07-29T00:00:00"/>
    <s v="BLAUS"/>
    <x v="56"/>
    <x v="4"/>
    <x v="47"/>
  </r>
  <r>
    <n v="10614"/>
    <n v="39"/>
    <n v="18"/>
    <n v="5"/>
    <n v="0"/>
    <n v="90"/>
    <n v="90"/>
    <n v="45"/>
    <d v="1997-07-29T00:00:00"/>
    <s v="BLAUS"/>
    <x v="56"/>
    <x v="4"/>
    <x v="0"/>
  </r>
  <r>
    <n v="10613"/>
    <n v="13"/>
    <n v="6"/>
    <n v="8"/>
    <n v="0.10000000149011611"/>
    <n v="43.199999928474433"/>
    <n v="38.879999871253972"/>
    <n v="14.879999871253972"/>
    <d v="1997-07-29T00:00:00"/>
    <s v="HILAA"/>
    <x v="15"/>
    <x v="10"/>
    <x v="4"/>
  </r>
  <r>
    <n v="10613"/>
    <n v="75"/>
    <n v="7.75"/>
    <n v="40"/>
    <n v="0"/>
    <n v="310"/>
    <n v="310"/>
    <n v="155"/>
    <d v="1997-07-29T00:00:00"/>
    <s v="HILAA"/>
    <x v="15"/>
    <x v="10"/>
    <x v="62"/>
  </r>
  <r>
    <n v="10612"/>
    <n v="10"/>
    <n v="31"/>
    <n v="70"/>
    <n v="0"/>
    <n v="2170"/>
    <n v="2170"/>
    <n v="1085"/>
    <d v="1997-07-28T00:00:00"/>
    <s v="SAVEA"/>
    <x v="1"/>
    <x v="1"/>
    <x v="50"/>
  </r>
  <r>
    <n v="10612"/>
    <n v="36"/>
    <n v="19"/>
    <n v="55"/>
    <n v="0"/>
    <n v="1045"/>
    <n v="1045"/>
    <n v="522.5"/>
    <d v="1997-07-28T00:00:00"/>
    <s v="SAVEA"/>
    <x v="1"/>
    <x v="1"/>
    <x v="11"/>
  </r>
  <r>
    <n v="10612"/>
    <n v="49"/>
    <n v="20"/>
    <n v="18"/>
    <n v="0"/>
    <n v="360"/>
    <n v="360"/>
    <n v="180"/>
    <d v="1997-07-28T00:00:00"/>
    <s v="SAVEA"/>
    <x v="1"/>
    <x v="1"/>
    <x v="67"/>
  </r>
  <r>
    <n v="10612"/>
    <n v="60"/>
    <n v="34"/>
    <n v="40"/>
    <n v="0"/>
    <n v="1360"/>
    <n v="1360"/>
    <n v="680"/>
    <d v="1997-07-28T00:00:00"/>
    <s v="SAVEA"/>
    <x v="1"/>
    <x v="1"/>
    <x v="30"/>
  </r>
  <r>
    <n v="10612"/>
    <n v="76"/>
    <n v="18"/>
    <n v="80"/>
    <n v="0"/>
    <n v="1440"/>
    <n v="1440"/>
    <n v="720"/>
    <d v="1997-07-28T00:00:00"/>
    <s v="SAVEA"/>
    <x v="1"/>
    <x v="1"/>
    <x v="43"/>
  </r>
  <r>
    <n v="10611"/>
    <n v="1"/>
    <n v="18"/>
    <n v="6"/>
    <n v="0"/>
    <n v="108"/>
    <n v="108"/>
    <n v="54"/>
    <d v="1997-07-25T00:00:00"/>
    <s v="WOLZA"/>
    <x v="18"/>
    <x v="13"/>
    <x v="1"/>
  </r>
  <r>
    <n v="10611"/>
    <n v="2"/>
    <n v="19"/>
    <n v="10"/>
    <n v="0"/>
    <n v="190"/>
    <n v="190"/>
    <n v="95"/>
    <d v="1997-07-25T00:00:00"/>
    <s v="WOLZA"/>
    <x v="18"/>
    <x v="13"/>
    <x v="3"/>
  </r>
  <r>
    <n v="10611"/>
    <n v="60"/>
    <n v="34"/>
    <n v="15"/>
    <n v="0"/>
    <n v="510"/>
    <n v="510"/>
    <n v="255"/>
    <d v="1997-07-25T00:00:00"/>
    <s v="WOLZA"/>
    <x v="18"/>
    <x v="13"/>
    <x v="30"/>
  </r>
  <r>
    <n v="10610"/>
    <n v="36"/>
    <n v="19"/>
    <n v="21"/>
    <n v="0.25"/>
    <n v="299.25"/>
    <n v="224.4375"/>
    <n v="24.9375"/>
    <d v="1997-07-25T00:00:00"/>
    <s v="LAMAI"/>
    <x v="67"/>
    <x v="8"/>
    <x v="11"/>
  </r>
  <r>
    <n v="10609"/>
    <n v="1"/>
    <n v="18"/>
    <n v="3"/>
    <n v="0"/>
    <n v="54"/>
    <n v="54"/>
    <n v="27"/>
    <d v="1997-07-24T00:00:00"/>
    <s v="DUMON"/>
    <x v="69"/>
    <x v="8"/>
    <x v="1"/>
  </r>
  <r>
    <n v="10609"/>
    <n v="10"/>
    <n v="31"/>
    <n v="10"/>
    <n v="0"/>
    <n v="310"/>
    <n v="310"/>
    <n v="155"/>
    <d v="1997-07-24T00:00:00"/>
    <s v="DUMON"/>
    <x v="69"/>
    <x v="8"/>
    <x v="50"/>
  </r>
  <r>
    <n v="10609"/>
    <n v="21"/>
    <n v="10"/>
    <n v="6"/>
    <n v="0"/>
    <n v="60"/>
    <n v="60"/>
    <n v="30"/>
    <d v="1997-07-24T00:00:00"/>
    <s v="DUMON"/>
    <x v="69"/>
    <x v="8"/>
    <x v="47"/>
  </r>
  <r>
    <n v="10608"/>
    <n v="56"/>
    <n v="38"/>
    <n v="28"/>
    <n v="0"/>
    <n v="1064"/>
    <n v="1064"/>
    <n v="532"/>
    <d v="1997-07-23T00:00:00"/>
    <s v="TOMSP"/>
    <x v="53"/>
    <x v="4"/>
    <x v="36"/>
  </r>
  <r>
    <n v="10607"/>
    <n v="7"/>
    <n v="30"/>
    <n v="45"/>
    <n v="0"/>
    <n v="1350"/>
    <n v="1350"/>
    <n v="675"/>
    <d v="1997-07-22T00:00:00"/>
    <s v="SAVEA"/>
    <x v="1"/>
    <x v="1"/>
    <x v="10"/>
  </r>
  <r>
    <n v="10607"/>
    <n v="17"/>
    <n v="39"/>
    <n v="100"/>
    <n v="0"/>
    <n v="3900"/>
    <n v="3900"/>
    <n v="1950"/>
    <d v="1997-07-22T00:00:00"/>
    <s v="SAVEA"/>
    <x v="1"/>
    <x v="1"/>
    <x v="13"/>
  </r>
  <r>
    <n v="10607"/>
    <n v="33"/>
    <n v="2.5"/>
    <n v="14"/>
    <n v="0"/>
    <n v="35"/>
    <n v="35"/>
    <n v="17.5"/>
    <d v="1997-07-22T00:00:00"/>
    <s v="SAVEA"/>
    <x v="1"/>
    <x v="1"/>
    <x v="31"/>
  </r>
  <r>
    <n v="10607"/>
    <n v="40"/>
    <n v="18.399999999999999"/>
    <n v="42"/>
    <n v="0"/>
    <n v="772.8"/>
    <n v="772.8"/>
    <n v="386.4"/>
    <d v="1997-07-22T00:00:00"/>
    <s v="SAVEA"/>
    <x v="1"/>
    <x v="1"/>
    <x v="27"/>
  </r>
  <r>
    <n v="10607"/>
    <n v="72"/>
    <n v="34.799999999999997"/>
    <n v="12"/>
    <n v="0"/>
    <n v="417.6"/>
    <n v="417.6"/>
    <n v="208.80000000000004"/>
    <d v="1997-07-22T00:00:00"/>
    <s v="SAVEA"/>
    <x v="1"/>
    <x v="1"/>
    <x v="49"/>
  </r>
  <r>
    <n v="10606"/>
    <n v="4"/>
    <n v="22"/>
    <n v="20"/>
    <n v="0.20000000298023221"/>
    <n v="351.99999868869781"/>
    <n v="281.59999790191648"/>
    <n v="61.599997901916481"/>
    <d v="1997-07-22T00:00:00"/>
    <s v="TRADH"/>
    <x v="78"/>
    <x v="7"/>
    <x v="60"/>
  </r>
  <r>
    <n v="10606"/>
    <n v="55"/>
    <n v="24"/>
    <n v="20"/>
    <n v="0.20000000298023221"/>
    <n v="383.99999856948853"/>
    <n v="307.19999771118165"/>
    <n v="67.199997711181652"/>
    <d v="1997-07-22T00:00:00"/>
    <s v="TRADH"/>
    <x v="78"/>
    <x v="7"/>
    <x v="17"/>
  </r>
  <r>
    <n v="10606"/>
    <n v="62"/>
    <n v="49.3"/>
    <n v="10"/>
    <n v="0.20000000298023221"/>
    <n v="394.39999853074551"/>
    <n v="315.51999764919282"/>
    <n v="69.019997649192817"/>
    <d v="1997-07-22T00:00:00"/>
    <s v="TRADH"/>
    <x v="78"/>
    <x v="7"/>
    <x v="26"/>
  </r>
  <r>
    <n v="10605"/>
    <n v="16"/>
    <n v="17.45"/>
    <n v="30"/>
    <n v="5.000000074505806E-2"/>
    <n v="497.32499960996211"/>
    <n v="472.45874925892798"/>
    <n v="210.70874925892798"/>
    <d v="1997-07-21T00:00:00"/>
    <s v="MEREP"/>
    <x v="85"/>
    <x v="9"/>
    <x v="6"/>
  </r>
  <r>
    <n v="10605"/>
    <n v="59"/>
    <n v="55"/>
    <n v="20"/>
    <n v="5.000000074505806E-2"/>
    <n v="1044.9999991804359"/>
    <n v="992.74999844282843"/>
    <n v="442.74999844282843"/>
    <d v="1997-07-21T00:00:00"/>
    <s v="MEREP"/>
    <x v="85"/>
    <x v="9"/>
    <x v="5"/>
  </r>
  <r>
    <n v="10605"/>
    <n v="60"/>
    <n v="34"/>
    <n v="70"/>
    <n v="5.000000074505806E-2"/>
    <n v="2260.9999982267618"/>
    <n v="2147.9499966308476"/>
    <n v="957.94999663084764"/>
    <d v="1997-07-21T00:00:00"/>
    <s v="MEREP"/>
    <x v="85"/>
    <x v="9"/>
    <x v="30"/>
  </r>
  <r>
    <n v="10605"/>
    <n v="71"/>
    <n v="21.5"/>
    <n v="15"/>
    <n v="5.000000074505806E-2"/>
    <n v="306.37499975971878"/>
    <n v="291.0562495434657"/>
    <n v="129.8062495434657"/>
    <d v="1997-07-21T00:00:00"/>
    <s v="MEREP"/>
    <x v="85"/>
    <x v="9"/>
    <x v="22"/>
  </r>
  <r>
    <n v="10604"/>
    <n v="48"/>
    <n v="12.75"/>
    <n v="6"/>
    <n v="0.10000000149011611"/>
    <n v="68.849999886006117"/>
    <n v="61.964999794811014"/>
    <n v="23.714999794811014"/>
    <d v="1997-07-18T00:00:00"/>
    <s v="FURIB"/>
    <x v="54"/>
    <x v="18"/>
    <x v="75"/>
  </r>
  <r>
    <n v="10604"/>
    <n v="76"/>
    <n v="18"/>
    <n v="10"/>
    <n v="0.10000000149011611"/>
    <n v="161.9999997317791"/>
    <n v="145.79999951720237"/>
    <n v="55.799999517202366"/>
    <d v="1997-07-18T00:00:00"/>
    <s v="FURIB"/>
    <x v="54"/>
    <x v="18"/>
    <x v="43"/>
  </r>
  <r>
    <n v="10603"/>
    <n v="22"/>
    <n v="21"/>
    <n v="48"/>
    <n v="0"/>
    <n v="1008"/>
    <n v="1008"/>
    <n v="504"/>
    <d v="1997-07-18T00:00:00"/>
    <s v="SAVEA"/>
    <x v="1"/>
    <x v="1"/>
    <x v="58"/>
  </r>
  <r>
    <n v="10603"/>
    <n v="49"/>
    <n v="20"/>
    <n v="25"/>
    <n v="5.000000074505806E-2"/>
    <n v="474.99999962747103"/>
    <n v="451.2499992921949"/>
    <n v="201.2499992921949"/>
    <d v="1997-07-18T00:00:00"/>
    <s v="SAVEA"/>
    <x v="1"/>
    <x v="1"/>
    <x v="67"/>
  </r>
  <r>
    <n v="10602"/>
    <n v="77"/>
    <n v="13"/>
    <n v="5"/>
    <n v="0.25"/>
    <n v="48.75"/>
    <n v="36.5625"/>
    <n v="4.0625"/>
    <d v="1997-07-17T00:00:00"/>
    <s v="VAFFE"/>
    <x v="45"/>
    <x v="19"/>
    <x v="32"/>
  </r>
  <r>
    <n v="10601"/>
    <n v="13"/>
    <n v="6"/>
    <n v="60"/>
    <n v="0"/>
    <n v="360"/>
    <n v="360"/>
    <n v="180"/>
    <d v="1997-07-16T00:00:00"/>
    <s v="HILAA"/>
    <x v="15"/>
    <x v="10"/>
    <x v="4"/>
  </r>
  <r>
    <n v="10601"/>
    <n v="59"/>
    <n v="55"/>
    <n v="35"/>
    <n v="0"/>
    <n v="1925"/>
    <n v="1925"/>
    <n v="962.5"/>
    <d v="1997-07-16T00:00:00"/>
    <s v="HILAA"/>
    <x v="15"/>
    <x v="10"/>
    <x v="5"/>
  </r>
  <r>
    <n v="10600"/>
    <n v="54"/>
    <n v="7.45"/>
    <n v="4"/>
    <n v="0"/>
    <n v="29.8"/>
    <n v="29.8"/>
    <n v="14.9"/>
    <d v="1997-07-16T00:00:00"/>
    <s v="HUNGC"/>
    <x v="86"/>
    <x v="1"/>
    <x v="46"/>
  </r>
  <r>
    <n v="10600"/>
    <n v="73"/>
    <n v="15"/>
    <n v="30"/>
    <n v="0"/>
    <n v="450"/>
    <n v="450"/>
    <n v="225"/>
    <d v="1997-07-16T00:00:00"/>
    <s v="HUNGC"/>
    <x v="86"/>
    <x v="1"/>
    <x v="71"/>
  </r>
  <r>
    <n v="10599"/>
    <n v="62"/>
    <n v="49.3"/>
    <n v="10"/>
    <n v="0"/>
    <n v="493"/>
    <n v="493"/>
    <n v="246.5"/>
    <d v="1997-07-15T00:00:00"/>
    <s v="BSBEV"/>
    <x v="11"/>
    <x v="2"/>
    <x v="26"/>
  </r>
  <r>
    <n v="10598"/>
    <n v="27"/>
    <n v="43.9"/>
    <n v="50"/>
    <n v="0"/>
    <n v="2195"/>
    <n v="2195"/>
    <n v="1097.5"/>
    <d v="1997-07-14T00:00:00"/>
    <s v="RATTC"/>
    <x v="42"/>
    <x v="1"/>
    <x v="64"/>
  </r>
  <r>
    <n v="10598"/>
    <n v="71"/>
    <n v="21.5"/>
    <n v="9"/>
    <n v="0"/>
    <n v="193.5"/>
    <n v="193.5"/>
    <n v="96.75"/>
    <d v="1997-07-14T00:00:00"/>
    <s v="RATTC"/>
    <x v="42"/>
    <x v="1"/>
    <x v="22"/>
  </r>
  <r>
    <n v="10597"/>
    <n v="24"/>
    <n v="4.5"/>
    <n v="35"/>
    <n v="0.20000000298023221"/>
    <n v="125.99999953061339"/>
    <n v="100.79999924898145"/>
    <n v="22.04999924898145"/>
    <d v="1997-07-11T00:00:00"/>
    <s v="PICCO"/>
    <x v="17"/>
    <x v="12"/>
    <x v="19"/>
  </r>
  <r>
    <n v="10597"/>
    <n v="57"/>
    <n v="19.5"/>
    <n v="20"/>
    <n v="0"/>
    <n v="390"/>
    <n v="390"/>
    <n v="195"/>
    <d v="1997-07-11T00:00:00"/>
    <s v="PICCO"/>
    <x v="17"/>
    <x v="12"/>
    <x v="42"/>
  </r>
  <r>
    <n v="10597"/>
    <n v="65"/>
    <n v="21.05"/>
    <n v="12"/>
    <n v="0.20000000298023221"/>
    <n v="202.0799992471934"/>
    <n v="161.6639987955094"/>
    <n v="35.363998795509389"/>
    <d v="1997-07-11T00:00:00"/>
    <s v="PICCO"/>
    <x v="17"/>
    <x v="12"/>
    <x v="40"/>
  </r>
  <r>
    <n v="10596"/>
    <n v="56"/>
    <n v="38"/>
    <n v="5"/>
    <n v="0.20000000298023221"/>
    <n v="151.9999994337559"/>
    <n v="121.59999909400942"/>
    <n v="26.599999094009419"/>
    <d v="1997-07-11T00:00:00"/>
    <s v="WHITC"/>
    <x v="8"/>
    <x v="1"/>
    <x v="36"/>
  </r>
  <r>
    <n v="10596"/>
    <n v="63"/>
    <n v="43.9"/>
    <n v="24"/>
    <n v="0.20000000298023221"/>
    <n v="842.87999686002718"/>
    <n v="674.30399497604355"/>
    <n v="147.5039949760436"/>
    <d v="1997-07-11T00:00:00"/>
    <s v="WHITC"/>
    <x v="8"/>
    <x v="1"/>
    <x v="35"/>
  </r>
  <r>
    <n v="10596"/>
    <n v="75"/>
    <n v="7.75"/>
    <n v="30"/>
    <n v="0.20000000298023221"/>
    <n v="185.999999307096"/>
    <n v="148.7999988913536"/>
    <n v="32.549998891353596"/>
    <d v="1997-07-11T00:00:00"/>
    <s v="WHITC"/>
    <x v="8"/>
    <x v="1"/>
    <x v="62"/>
  </r>
  <r>
    <n v="10595"/>
    <n v="35"/>
    <n v="18"/>
    <n v="30"/>
    <n v="0.25"/>
    <n v="405"/>
    <n v="303.75"/>
    <n v="33.75"/>
    <d v="1997-07-10T00:00:00"/>
    <s v="ERNSH"/>
    <x v="29"/>
    <x v="12"/>
    <x v="33"/>
  </r>
  <r>
    <n v="10595"/>
    <n v="61"/>
    <n v="28.5"/>
    <n v="120"/>
    <n v="0.25"/>
    <n v="2565"/>
    <n v="1923.75"/>
    <n v="213.75"/>
    <d v="1997-07-10T00:00:00"/>
    <s v="ERNSH"/>
    <x v="29"/>
    <x v="12"/>
    <x v="38"/>
  </r>
  <r>
    <n v="10595"/>
    <n v="69"/>
    <n v="36"/>
    <n v="65"/>
    <n v="0.25"/>
    <n v="1755"/>
    <n v="1316.25"/>
    <n v="146.25"/>
    <d v="1997-07-10T00:00:00"/>
    <s v="ERNSH"/>
    <x v="29"/>
    <x v="12"/>
    <x v="44"/>
  </r>
  <r>
    <n v="10594"/>
    <n v="52"/>
    <n v="7"/>
    <n v="24"/>
    <n v="0"/>
    <n v="168"/>
    <n v="168"/>
    <n v="84"/>
    <d v="1997-07-09T00:00:00"/>
    <s v="OLDWO"/>
    <x v="23"/>
    <x v="1"/>
    <x v="41"/>
  </r>
  <r>
    <n v="10594"/>
    <n v="58"/>
    <n v="13.25"/>
    <n v="30"/>
    <n v="0"/>
    <n v="397.5"/>
    <n v="397.5"/>
    <n v="198.75"/>
    <d v="1997-07-09T00:00:00"/>
    <s v="OLDWO"/>
    <x v="23"/>
    <x v="1"/>
    <x v="56"/>
  </r>
  <r>
    <n v="10593"/>
    <n v="20"/>
    <n v="81"/>
    <n v="21"/>
    <n v="0.20000000298023221"/>
    <n v="1360.799994930625"/>
    <n v="1088.6399918889999"/>
    <n v="238.13999188899993"/>
    <d v="1997-07-09T00:00:00"/>
    <s v="LEHMS"/>
    <x v="62"/>
    <x v="4"/>
    <x v="48"/>
  </r>
  <r>
    <n v="10593"/>
    <n v="69"/>
    <n v="36"/>
    <n v="20"/>
    <n v="0.20000000298023221"/>
    <n v="575.99999785423279"/>
    <n v="460.79999656677245"/>
    <n v="100.79999656677245"/>
    <d v="1997-07-09T00:00:00"/>
    <s v="LEHMS"/>
    <x v="62"/>
    <x v="4"/>
    <x v="44"/>
  </r>
  <r>
    <n v="10593"/>
    <n v="76"/>
    <n v="18"/>
    <n v="4"/>
    <n v="0.20000000298023221"/>
    <n v="57.599999785423279"/>
    <n v="46.079999656677245"/>
    <n v="10.079999656677245"/>
    <d v="1997-07-09T00:00:00"/>
    <s v="LEHMS"/>
    <x v="62"/>
    <x v="4"/>
    <x v="43"/>
  </r>
  <r>
    <n v="10592"/>
    <n v="15"/>
    <n v="15.5"/>
    <n v="25"/>
    <n v="5.000000074505806E-2"/>
    <n v="368.12499971129"/>
    <n v="349.718749451451"/>
    <n v="155.968749451451"/>
    <d v="1997-07-08T00:00:00"/>
    <s v="LEHMS"/>
    <x v="62"/>
    <x v="4"/>
    <x v="76"/>
  </r>
  <r>
    <n v="10592"/>
    <n v="26"/>
    <n v="31.23"/>
    <n v="5"/>
    <n v="5.000000074505806E-2"/>
    <n v="148.3424998836592"/>
    <n v="140.92537477895246"/>
    <n v="62.850374778952457"/>
    <d v="1997-07-08T00:00:00"/>
    <s v="LEHMS"/>
    <x v="62"/>
    <x v="4"/>
    <x v="25"/>
  </r>
  <r>
    <n v="10591"/>
    <n v="3"/>
    <n v="10"/>
    <n v="14"/>
    <n v="0"/>
    <n v="140"/>
    <n v="140"/>
    <n v="70"/>
    <d v="1997-07-07T00:00:00"/>
    <s v="VAFFE"/>
    <x v="45"/>
    <x v="19"/>
    <x v="51"/>
  </r>
  <r>
    <n v="10591"/>
    <n v="7"/>
    <n v="30"/>
    <n v="10"/>
    <n v="0"/>
    <n v="300"/>
    <n v="300"/>
    <n v="150"/>
    <d v="1997-07-07T00:00:00"/>
    <s v="VAFFE"/>
    <x v="45"/>
    <x v="19"/>
    <x v="10"/>
  </r>
  <r>
    <n v="10591"/>
    <n v="54"/>
    <n v="7.45"/>
    <n v="50"/>
    <n v="0"/>
    <n v="372.5"/>
    <n v="372.5"/>
    <n v="186.25"/>
    <d v="1997-07-07T00:00:00"/>
    <s v="VAFFE"/>
    <x v="45"/>
    <x v="19"/>
    <x v="46"/>
  </r>
  <r>
    <n v="10590"/>
    <n v="1"/>
    <n v="18"/>
    <n v="20"/>
    <n v="0"/>
    <n v="360"/>
    <n v="360"/>
    <n v="180"/>
    <d v="1997-07-07T00:00:00"/>
    <s v="MEREP"/>
    <x v="85"/>
    <x v="9"/>
    <x v="1"/>
  </r>
  <r>
    <n v="10590"/>
    <n v="77"/>
    <n v="13"/>
    <n v="60"/>
    <n v="5.000000074505806E-2"/>
    <n v="740.99999941885471"/>
    <n v="703.94999889582391"/>
    <n v="313.94999889582391"/>
    <d v="1997-07-07T00:00:00"/>
    <s v="MEREP"/>
    <x v="85"/>
    <x v="9"/>
    <x v="32"/>
  </r>
  <r>
    <n v="10589"/>
    <n v="35"/>
    <n v="18"/>
    <n v="4"/>
    <n v="0"/>
    <n v="72"/>
    <n v="72"/>
    <n v="36"/>
    <d v="1997-07-04T00:00:00"/>
    <s v="GREAL"/>
    <x v="38"/>
    <x v="1"/>
    <x v="33"/>
  </r>
  <r>
    <n v="10588"/>
    <n v="18"/>
    <n v="62.5"/>
    <n v="40"/>
    <n v="0.20000000298023221"/>
    <n v="1999.9999925494189"/>
    <n v="1599.9999880790706"/>
    <n v="349.99998807907059"/>
    <d v="1997-07-03T00:00:00"/>
    <s v="QUICK"/>
    <x v="25"/>
    <x v="4"/>
    <x v="20"/>
  </r>
  <r>
    <n v="10588"/>
    <n v="42"/>
    <n v="14"/>
    <n v="100"/>
    <n v="0.20000000298023221"/>
    <n v="1119.9999958276751"/>
    <n v="895.99999332428001"/>
    <n v="195.99999332428001"/>
    <d v="1997-07-03T00:00:00"/>
    <s v="QUICK"/>
    <x v="25"/>
    <x v="4"/>
    <x v="45"/>
  </r>
  <r>
    <n v="10587"/>
    <n v="26"/>
    <n v="31.23"/>
    <n v="6"/>
    <n v="0"/>
    <n v="187.38"/>
    <n v="187.38"/>
    <n v="93.69"/>
    <d v="1997-07-02T00:00:00"/>
    <s v="QUEDE"/>
    <x v="47"/>
    <x v="7"/>
    <x v="25"/>
  </r>
  <r>
    <n v="10587"/>
    <n v="35"/>
    <n v="18"/>
    <n v="20"/>
    <n v="0"/>
    <n v="360"/>
    <n v="360"/>
    <n v="180"/>
    <d v="1997-07-02T00:00:00"/>
    <s v="QUEDE"/>
    <x v="47"/>
    <x v="7"/>
    <x v="33"/>
  </r>
  <r>
    <n v="10587"/>
    <n v="77"/>
    <n v="13"/>
    <n v="20"/>
    <n v="0"/>
    <n v="260"/>
    <n v="260"/>
    <n v="130"/>
    <d v="1997-07-02T00:00:00"/>
    <s v="QUEDE"/>
    <x v="47"/>
    <x v="7"/>
    <x v="32"/>
  </r>
  <r>
    <n v="10586"/>
    <n v="52"/>
    <n v="7"/>
    <n v="4"/>
    <n v="0.15000000596046451"/>
    <n v="23.799999833106991"/>
    <n v="20.229999716281888"/>
    <n v="6.2299997162818883"/>
    <d v="1997-07-02T00:00:00"/>
    <s v="REGGC"/>
    <x v="36"/>
    <x v="11"/>
    <x v="41"/>
  </r>
  <r>
    <n v="10585"/>
    <n v="47"/>
    <n v="9.5"/>
    <n v="15"/>
    <n v="0"/>
    <n v="142.5"/>
    <n v="142.5"/>
    <n v="71.25"/>
    <d v="1997-07-01T00:00:00"/>
    <s v="WELLI"/>
    <x v="61"/>
    <x v="7"/>
    <x v="65"/>
  </r>
  <r>
    <n v="10584"/>
    <n v="31"/>
    <n v="12.5"/>
    <n v="50"/>
    <n v="5.000000074505806E-2"/>
    <n v="593.74999953433871"/>
    <n v="564.06249911524355"/>
    <n v="251.56249911524355"/>
    <d v="1997-06-30T00:00:00"/>
    <s v="BLONP"/>
    <x v="82"/>
    <x v="8"/>
    <x v="52"/>
  </r>
  <r>
    <n v="10583"/>
    <n v="29"/>
    <n v="123.79"/>
    <n v="10"/>
    <n v="0"/>
    <n v="1237.9000000000001"/>
    <n v="1237.9000000000001"/>
    <n v="618.95000000000005"/>
    <d v="1997-06-30T00:00:00"/>
    <s v="WARTH"/>
    <x v="26"/>
    <x v="16"/>
    <x v="23"/>
  </r>
  <r>
    <n v="10583"/>
    <n v="60"/>
    <n v="34"/>
    <n v="24"/>
    <n v="0.15000000596046451"/>
    <n v="693.59999513626099"/>
    <n v="589.55999173164366"/>
    <n v="181.55999173164366"/>
    <d v="1997-06-30T00:00:00"/>
    <s v="WARTH"/>
    <x v="26"/>
    <x v="16"/>
    <x v="30"/>
  </r>
  <r>
    <n v="10583"/>
    <n v="69"/>
    <n v="36"/>
    <n v="10"/>
    <n v="0.15000000596046451"/>
    <n v="305.99999785423279"/>
    <n v="260.09999635219577"/>
    <n v="80.099996352195774"/>
    <d v="1997-06-30T00:00:00"/>
    <s v="WARTH"/>
    <x v="26"/>
    <x v="16"/>
    <x v="44"/>
  </r>
  <r>
    <n v="10582"/>
    <n v="57"/>
    <n v="19.5"/>
    <n v="4"/>
    <n v="0"/>
    <n v="78"/>
    <n v="78"/>
    <n v="39"/>
    <d v="1997-06-27T00:00:00"/>
    <s v="BLAUS"/>
    <x v="56"/>
    <x v="4"/>
    <x v="42"/>
  </r>
  <r>
    <n v="10582"/>
    <n v="76"/>
    <n v="18"/>
    <n v="14"/>
    <n v="0"/>
    <n v="252"/>
    <n v="252"/>
    <n v="126"/>
    <d v="1997-06-27T00:00:00"/>
    <s v="BLAUS"/>
    <x v="56"/>
    <x v="4"/>
    <x v="43"/>
  </r>
  <r>
    <n v="10581"/>
    <n v="75"/>
    <n v="7.75"/>
    <n v="50"/>
    <n v="0.20000000298023221"/>
    <n v="309.99999884516001"/>
    <n v="247.99999815225601"/>
    <n v="54.249998152256012"/>
    <d v="1997-06-26T00:00:00"/>
    <s v="FAMIA"/>
    <x v="84"/>
    <x v="7"/>
    <x v="62"/>
  </r>
  <r>
    <n v="10580"/>
    <n v="14"/>
    <n v="23.25"/>
    <n v="15"/>
    <n v="5.000000074505806E-2"/>
    <n v="331.312499740161"/>
    <n v="314.74687450630591"/>
    <n v="140.37187450630591"/>
    <d v="1997-06-26T00:00:00"/>
    <s v="OTTIK"/>
    <x v="27"/>
    <x v="4"/>
    <x v="72"/>
  </r>
  <r>
    <n v="10580"/>
    <n v="41"/>
    <n v="9.65"/>
    <n v="9"/>
    <n v="5.000000074505806E-2"/>
    <n v="82.507499935291719"/>
    <n v="78.382124877054252"/>
    <n v="34.957124877054248"/>
    <d v="1997-06-26T00:00:00"/>
    <s v="OTTIK"/>
    <x v="27"/>
    <x v="4"/>
    <x v="2"/>
  </r>
  <r>
    <n v="10580"/>
    <n v="65"/>
    <n v="21.05"/>
    <n v="30"/>
    <n v="5.000000074505806E-2"/>
    <n v="599.92499952949584"/>
    <n v="569.92874910604212"/>
    <n v="254.17874910604212"/>
    <d v="1997-06-26T00:00:00"/>
    <s v="OTTIK"/>
    <x v="27"/>
    <x v="4"/>
    <x v="40"/>
  </r>
  <r>
    <n v="10579"/>
    <n v="15"/>
    <n v="15.5"/>
    <n v="10"/>
    <n v="0"/>
    <n v="155"/>
    <n v="155"/>
    <n v="77.5"/>
    <d v="1997-06-25T00:00:00"/>
    <s v="LETSS"/>
    <x v="70"/>
    <x v="1"/>
    <x v="76"/>
  </r>
  <r>
    <n v="10579"/>
    <n v="75"/>
    <n v="7.75"/>
    <n v="21"/>
    <n v="0"/>
    <n v="162.75"/>
    <n v="162.75"/>
    <n v="81.375"/>
    <d v="1997-06-25T00:00:00"/>
    <s v="LETSS"/>
    <x v="70"/>
    <x v="1"/>
    <x v="62"/>
  </r>
  <r>
    <n v="10578"/>
    <n v="35"/>
    <n v="18"/>
    <n v="20"/>
    <n v="0"/>
    <n v="360"/>
    <n v="360"/>
    <n v="180"/>
    <d v="1997-06-24T00:00:00"/>
    <s v="BSBEV"/>
    <x v="11"/>
    <x v="2"/>
    <x v="33"/>
  </r>
  <r>
    <n v="10578"/>
    <n v="57"/>
    <n v="19.5"/>
    <n v="6"/>
    <n v="0"/>
    <n v="117"/>
    <n v="117"/>
    <n v="58.5"/>
    <d v="1997-06-24T00:00:00"/>
    <s v="BSBEV"/>
    <x v="11"/>
    <x v="2"/>
    <x v="42"/>
  </r>
  <r>
    <n v="10577"/>
    <n v="39"/>
    <n v="18"/>
    <n v="10"/>
    <n v="0"/>
    <n v="180"/>
    <n v="180"/>
    <n v="90"/>
    <d v="1997-06-23T00:00:00"/>
    <s v="TRAIH"/>
    <x v="83"/>
    <x v="1"/>
    <x v="0"/>
  </r>
  <r>
    <n v="10577"/>
    <n v="75"/>
    <n v="7.75"/>
    <n v="20"/>
    <n v="0"/>
    <n v="155"/>
    <n v="155"/>
    <n v="77.5"/>
    <d v="1997-06-23T00:00:00"/>
    <s v="TRAIH"/>
    <x v="83"/>
    <x v="1"/>
    <x v="62"/>
  </r>
  <r>
    <n v="10577"/>
    <n v="77"/>
    <n v="13"/>
    <n v="18"/>
    <n v="0"/>
    <n v="234"/>
    <n v="234"/>
    <n v="117"/>
    <d v="1997-06-23T00:00:00"/>
    <s v="TRAIH"/>
    <x v="83"/>
    <x v="1"/>
    <x v="32"/>
  </r>
  <r>
    <n v="10576"/>
    <n v="1"/>
    <n v="18"/>
    <n v="10"/>
    <n v="0"/>
    <n v="180"/>
    <n v="180"/>
    <n v="90"/>
    <d v="1997-06-23T00:00:00"/>
    <s v="TORTU"/>
    <x v="0"/>
    <x v="0"/>
    <x v="1"/>
  </r>
  <r>
    <n v="10576"/>
    <n v="31"/>
    <n v="12.5"/>
    <n v="20"/>
    <n v="0"/>
    <n v="250"/>
    <n v="250"/>
    <n v="125"/>
    <d v="1997-06-23T00:00:00"/>
    <s v="TORTU"/>
    <x v="0"/>
    <x v="0"/>
    <x v="52"/>
  </r>
  <r>
    <n v="10576"/>
    <n v="44"/>
    <n v="19.45"/>
    <n v="21"/>
    <n v="0"/>
    <n v="408.45"/>
    <n v="408.45"/>
    <n v="204.22499999999999"/>
    <d v="1997-06-23T00:00:00"/>
    <s v="TORTU"/>
    <x v="0"/>
    <x v="0"/>
    <x v="37"/>
  </r>
  <r>
    <n v="10575"/>
    <n v="59"/>
    <n v="55"/>
    <n v="12"/>
    <n v="0"/>
    <n v="660"/>
    <n v="660"/>
    <n v="330"/>
    <d v="1997-06-20T00:00:00"/>
    <s v="MORGK"/>
    <x v="58"/>
    <x v="4"/>
    <x v="5"/>
  </r>
  <r>
    <n v="10575"/>
    <n v="63"/>
    <n v="43.9"/>
    <n v="6"/>
    <n v="0"/>
    <n v="263.39999999999998"/>
    <n v="263.39999999999998"/>
    <n v="131.69999999999999"/>
    <d v="1997-06-20T00:00:00"/>
    <s v="MORGK"/>
    <x v="58"/>
    <x v="4"/>
    <x v="35"/>
  </r>
  <r>
    <n v="10575"/>
    <n v="72"/>
    <n v="34.799999999999997"/>
    <n v="30"/>
    <n v="0"/>
    <n v="1044"/>
    <n v="1044"/>
    <n v="522"/>
    <d v="1997-06-20T00:00:00"/>
    <s v="MORGK"/>
    <x v="58"/>
    <x v="4"/>
    <x v="49"/>
  </r>
  <r>
    <n v="10575"/>
    <n v="76"/>
    <n v="18"/>
    <n v="10"/>
    <n v="0"/>
    <n v="180"/>
    <n v="180"/>
    <n v="90"/>
    <d v="1997-06-20T00:00:00"/>
    <s v="MORGK"/>
    <x v="58"/>
    <x v="4"/>
    <x v="43"/>
  </r>
  <r>
    <n v="10574"/>
    <n v="33"/>
    <n v="2.5"/>
    <n v="14"/>
    <n v="0"/>
    <n v="35"/>
    <n v="35"/>
    <n v="17.5"/>
    <d v="1997-06-19T00:00:00"/>
    <s v="TRAIH"/>
    <x v="83"/>
    <x v="1"/>
    <x v="31"/>
  </r>
  <r>
    <n v="10574"/>
    <n v="40"/>
    <n v="18.399999999999999"/>
    <n v="2"/>
    <n v="0"/>
    <n v="36.799999999999997"/>
    <n v="36.799999999999997"/>
    <n v="18.399999999999999"/>
    <d v="1997-06-19T00:00:00"/>
    <s v="TRAIH"/>
    <x v="83"/>
    <x v="1"/>
    <x v="27"/>
  </r>
  <r>
    <n v="10574"/>
    <n v="62"/>
    <n v="49.3"/>
    <n v="10"/>
    <n v="0"/>
    <n v="493"/>
    <n v="493"/>
    <n v="246.5"/>
    <d v="1997-06-19T00:00:00"/>
    <s v="TRAIH"/>
    <x v="83"/>
    <x v="1"/>
    <x v="26"/>
  </r>
  <r>
    <n v="10574"/>
    <n v="64"/>
    <n v="33.25"/>
    <n v="6"/>
    <n v="0"/>
    <n v="199.5"/>
    <n v="199.5"/>
    <n v="99.75"/>
    <d v="1997-06-19T00:00:00"/>
    <s v="TRAIH"/>
    <x v="83"/>
    <x v="1"/>
    <x v="21"/>
  </r>
  <r>
    <n v="10573"/>
    <n v="17"/>
    <n v="39"/>
    <n v="18"/>
    <n v="0"/>
    <n v="702"/>
    <n v="702"/>
    <n v="351"/>
    <d v="1997-06-19T00:00:00"/>
    <s v="ANTON"/>
    <x v="73"/>
    <x v="0"/>
    <x v="13"/>
  </r>
  <r>
    <n v="10573"/>
    <n v="34"/>
    <n v="14"/>
    <n v="40"/>
    <n v="0"/>
    <n v="560"/>
    <n v="560"/>
    <n v="280"/>
    <d v="1997-06-19T00:00:00"/>
    <s v="ANTON"/>
    <x v="73"/>
    <x v="0"/>
    <x v="9"/>
  </r>
  <r>
    <n v="10573"/>
    <n v="53"/>
    <n v="32.799999999999997"/>
    <n v="25"/>
    <n v="0"/>
    <n v="819.99999999999989"/>
    <n v="819.99999999999989"/>
    <n v="409.99999999999994"/>
    <d v="1997-06-19T00:00:00"/>
    <s v="ANTON"/>
    <x v="73"/>
    <x v="0"/>
    <x v="16"/>
  </r>
  <r>
    <n v="10572"/>
    <n v="16"/>
    <n v="17.45"/>
    <n v="12"/>
    <n v="0.10000000149011611"/>
    <n v="188.45999968796971"/>
    <n v="169.61399943834545"/>
    <n v="64.913999438345456"/>
    <d v="1997-06-18T00:00:00"/>
    <s v="BERGS"/>
    <x v="66"/>
    <x v="15"/>
    <x v="6"/>
  </r>
  <r>
    <n v="10572"/>
    <n v="32"/>
    <n v="32"/>
    <n v="10"/>
    <n v="0.10000000149011611"/>
    <n v="287.99999952316278"/>
    <n v="259.19999914169307"/>
    <n v="99.19999914169307"/>
    <d v="1997-06-18T00:00:00"/>
    <s v="BERGS"/>
    <x v="66"/>
    <x v="15"/>
    <x v="29"/>
  </r>
  <r>
    <n v="10572"/>
    <n v="40"/>
    <n v="18.399999999999999"/>
    <n v="50"/>
    <n v="0"/>
    <n v="919.99999999999989"/>
    <n v="919.99999999999989"/>
    <n v="459.99999999999994"/>
    <d v="1997-06-18T00:00:00"/>
    <s v="BERGS"/>
    <x v="66"/>
    <x v="15"/>
    <x v="27"/>
  </r>
  <r>
    <n v="10572"/>
    <n v="75"/>
    <n v="7.75"/>
    <n v="15"/>
    <n v="0.10000000149011611"/>
    <n v="104.624999826774"/>
    <n v="94.162499688193208"/>
    <n v="36.037499688193208"/>
    <d v="1997-06-18T00:00:00"/>
    <s v="BERGS"/>
    <x v="66"/>
    <x v="15"/>
    <x v="62"/>
  </r>
  <r>
    <n v="10571"/>
    <n v="14"/>
    <n v="23.25"/>
    <n v="11"/>
    <n v="0.15000000596046451"/>
    <n v="217.38749847561121"/>
    <n v="184.77937240853907"/>
    <n v="56.904372408539075"/>
    <d v="1997-06-17T00:00:00"/>
    <s v="ERNSH"/>
    <x v="29"/>
    <x v="12"/>
    <x v="72"/>
  </r>
  <r>
    <n v="10571"/>
    <n v="42"/>
    <n v="14"/>
    <n v="28"/>
    <n v="0.15000000596046451"/>
    <n v="333.19999766349792"/>
    <n v="283.21999602794648"/>
    <n v="87.219996027946479"/>
    <d v="1997-06-17T00:00:00"/>
    <s v="ERNSH"/>
    <x v="29"/>
    <x v="12"/>
    <x v="45"/>
  </r>
  <r>
    <n v="10570"/>
    <n v="11"/>
    <n v="21"/>
    <n v="15"/>
    <n v="5.000000074505806E-2"/>
    <n v="299.24999976530671"/>
    <n v="284.28749955408273"/>
    <n v="126.78749955408273"/>
    <d v="1997-06-17T00:00:00"/>
    <s v="MEREP"/>
    <x v="85"/>
    <x v="9"/>
    <x v="14"/>
  </r>
  <r>
    <n v="10570"/>
    <n v="56"/>
    <n v="38"/>
    <n v="60"/>
    <n v="5.000000074505806E-2"/>
    <n v="2165.9999983012681"/>
    <n v="2057.6999967724091"/>
    <n v="917.69999677240912"/>
    <d v="1997-06-17T00:00:00"/>
    <s v="MEREP"/>
    <x v="85"/>
    <x v="9"/>
    <x v="36"/>
  </r>
  <r>
    <n v="10569"/>
    <n v="31"/>
    <n v="12.5"/>
    <n v="35"/>
    <n v="0.20000000298023221"/>
    <n v="349.9999986961484"/>
    <n v="279.99999791383743"/>
    <n v="61.249997913837433"/>
    <d v="1997-06-16T00:00:00"/>
    <s v="RATTC"/>
    <x v="42"/>
    <x v="1"/>
    <x v="52"/>
  </r>
  <r>
    <n v="10569"/>
    <n v="76"/>
    <n v="18"/>
    <n v="30"/>
    <n v="0"/>
    <n v="540"/>
    <n v="540"/>
    <n v="270"/>
    <d v="1997-06-16T00:00:00"/>
    <s v="RATTC"/>
    <x v="42"/>
    <x v="1"/>
    <x v="43"/>
  </r>
  <r>
    <n v="10568"/>
    <n v="10"/>
    <n v="31"/>
    <n v="5"/>
    <n v="0"/>
    <n v="155"/>
    <n v="155"/>
    <n v="77.5"/>
    <d v="1997-06-13T00:00:00"/>
    <s v="GALED"/>
    <x v="64"/>
    <x v="14"/>
    <x v="50"/>
  </r>
  <r>
    <n v="10567"/>
    <n v="31"/>
    <n v="12.5"/>
    <n v="60"/>
    <n v="0.20000000298023221"/>
    <n v="599.99999776482582"/>
    <n v="479.99999642372131"/>
    <n v="104.99999642372131"/>
    <d v="1997-06-12T00:00:00"/>
    <s v="HUNGO"/>
    <x v="5"/>
    <x v="5"/>
    <x v="52"/>
  </r>
  <r>
    <n v="10567"/>
    <n v="51"/>
    <n v="53"/>
    <n v="3"/>
    <n v="0"/>
    <n v="159"/>
    <n v="159"/>
    <n v="79.5"/>
    <d v="1997-06-12T00:00:00"/>
    <s v="HUNGO"/>
    <x v="5"/>
    <x v="5"/>
    <x v="34"/>
  </r>
  <r>
    <n v="10567"/>
    <n v="59"/>
    <n v="55"/>
    <n v="40"/>
    <n v="0.20000000298023221"/>
    <n v="1759.9999934434891"/>
    <n v="1407.9999895095825"/>
    <n v="307.99998950958252"/>
    <d v="1997-06-12T00:00:00"/>
    <s v="HUNGO"/>
    <x v="5"/>
    <x v="5"/>
    <x v="5"/>
  </r>
  <r>
    <n v="10566"/>
    <n v="11"/>
    <n v="21"/>
    <n v="35"/>
    <n v="0.15000000596046451"/>
    <n v="624.74999561905861"/>
    <n v="531.03749255239961"/>
    <n v="163.53749255239961"/>
    <d v="1997-06-12T00:00:00"/>
    <s v="BLONP"/>
    <x v="82"/>
    <x v="8"/>
    <x v="14"/>
  </r>
  <r>
    <n v="10566"/>
    <n v="18"/>
    <n v="62.5"/>
    <n v="18"/>
    <n v="0.15000000596046451"/>
    <n v="956.24999329447746"/>
    <n v="812.81248860061169"/>
    <n v="250.31248860061169"/>
    <d v="1997-06-12T00:00:00"/>
    <s v="BLONP"/>
    <x v="82"/>
    <x v="8"/>
    <x v="20"/>
  </r>
  <r>
    <n v="10566"/>
    <n v="76"/>
    <n v="18"/>
    <n v="10"/>
    <n v="0"/>
    <n v="180"/>
    <n v="180"/>
    <n v="90"/>
    <d v="1997-06-12T00:00:00"/>
    <s v="BLONP"/>
    <x v="82"/>
    <x v="8"/>
    <x v="43"/>
  </r>
  <r>
    <n v="10565"/>
    <n v="24"/>
    <n v="4.5"/>
    <n v="25"/>
    <n v="0.10000000149011611"/>
    <n v="101.24999983236189"/>
    <n v="91.124999698251443"/>
    <n v="34.874999698251443"/>
    <d v="1997-06-11T00:00:00"/>
    <s v="MEREP"/>
    <x v="85"/>
    <x v="9"/>
    <x v="19"/>
  </r>
  <r>
    <n v="10565"/>
    <n v="64"/>
    <n v="33.25"/>
    <n v="18"/>
    <n v="0.10000000149011611"/>
    <n v="538.6499991081655"/>
    <n v="484.78499839469788"/>
    <n v="185.53499839469788"/>
    <d v="1997-06-11T00:00:00"/>
    <s v="MEREP"/>
    <x v="85"/>
    <x v="9"/>
    <x v="21"/>
  </r>
  <r>
    <n v="10564"/>
    <n v="17"/>
    <n v="39"/>
    <n v="16"/>
    <n v="5.000000074505806E-2"/>
    <n v="592.79999953508377"/>
    <n v="563.15999911665915"/>
    <n v="251.15999911665915"/>
    <d v="1997-06-10T00:00:00"/>
    <s v="RATTC"/>
    <x v="42"/>
    <x v="1"/>
    <x v="13"/>
  </r>
  <r>
    <n v="10564"/>
    <n v="31"/>
    <n v="12.5"/>
    <n v="6"/>
    <n v="5.000000074505806E-2"/>
    <n v="71.249999944120646"/>
    <n v="67.687499893829226"/>
    <n v="30.187499893829226"/>
    <d v="1997-06-10T00:00:00"/>
    <s v="RATTC"/>
    <x v="42"/>
    <x v="1"/>
    <x v="52"/>
  </r>
  <r>
    <n v="10564"/>
    <n v="55"/>
    <n v="24"/>
    <n v="25"/>
    <n v="5.000000074505806E-2"/>
    <n v="569.99999955296516"/>
    <n v="541.49999915063381"/>
    <n v="241.49999915063381"/>
    <d v="1997-06-10T00:00:00"/>
    <s v="RATTC"/>
    <x v="42"/>
    <x v="1"/>
    <x v="17"/>
  </r>
  <r>
    <n v="10563"/>
    <n v="36"/>
    <n v="19"/>
    <n v="25"/>
    <n v="0"/>
    <n v="475"/>
    <n v="475"/>
    <n v="237.5"/>
    <d v="1997-06-10T00:00:00"/>
    <s v="RICAR"/>
    <x v="71"/>
    <x v="7"/>
    <x v="11"/>
  </r>
  <r>
    <n v="10563"/>
    <n v="52"/>
    <n v="7"/>
    <n v="70"/>
    <n v="0"/>
    <n v="490"/>
    <n v="490"/>
    <n v="245"/>
    <d v="1997-06-10T00:00:00"/>
    <s v="RICAR"/>
    <x v="71"/>
    <x v="7"/>
    <x v="41"/>
  </r>
  <r>
    <n v="10562"/>
    <n v="33"/>
    <n v="2.5"/>
    <n v="20"/>
    <n v="0.10000000149011611"/>
    <n v="44.999999925494187"/>
    <n v="40.499999865889542"/>
    <n v="15.499999865889542"/>
    <d v="1997-06-09T00:00:00"/>
    <s v="REGGC"/>
    <x v="36"/>
    <x v="11"/>
    <x v="31"/>
  </r>
  <r>
    <n v="10562"/>
    <n v="62"/>
    <n v="49.3"/>
    <n v="10"/>
    <n v="0.10000000149011611"/>
    <n v="443.69999926537281"/>
    <n v="399.32999867767103"/>
    <n v="152.82999867767103"/>
    <d v="1997-06-09T00:00:00"/>
    <s v="REGGC"/>
    <x v="36"/>
    <x v="11"/>
    <x v="26"/>
  </r>
  <r>
    <n v="10561"/>
    <n v="44"/>
    <n v="19.45"/>
    <n v="10"/>
    <n v="0"/>
    <n v="194.5"/>
    <n v="194.5"/>
    <n v="97.25"/>
    <d v="1997-06-06T00:00:00"/>
    <s v="FOLKO"/>
    <x v="22"/>
    <x v="15"/>
    <x v="37"/>
  </r>
  <r>
    <n v="10561"/>
    <n v="51"/>
    <n v="53"/>
    <n v="50"/>
    <n v="0"/>
    <n v="2650"/>
    <n v="2650"/>
    <n v="1325"/>
    <d v="1997-06-06T00:00:00"/>
    <s v="FOLKO"/>
    <x v="22"/>
    <x v="15"/>
    <x v="34"/>
  </r>
  <r>
    <n v="10560"/>
    <n v="30"/>
    <n v="25.89"/>
    <n v="20"/>
    <n v="0"/>
    <n v="517.79999999999995"/>
    <n v="517.79999999999995"/>
    <n v="258.89999999999998"/>
    <d v="1997-06-06T00:00:00"/>
    <s v="FRANK"/>
    <x v="34"/>
    <x v="4"/>
    <x v="53"/>
  </r>
  <r>
    <n v="10560"/>
    <n v="62"/>
    <n v="49.3"/>
    <n v="15"/>
    <n v="0.25"/>
    <n v="554.625"/>
    <n v="415.96875"/>
    <n v="46.21875"/>
    <d v="1997-06-06T00:00:00"/>
    <s v="FRANK"/>
    <x v="34"/>
    <x v="4"/>
    <x v="26"/>
  </r>
  <r>
    <n v="10559"/>
    <n v="41"/>
    <n v="9.65"/>
    <n v="12"/>
    <n v="5.000000074505806E-2"/>
    <n v="110.0099999137223"/>
    <n v="104.50949983607235"/>
    <n v="46.609499836072345"/>
    <d v="1997-06-05T00:00:00"/>
    <s v="BLONP"/>
    <x v="82"/>
    <x v="8"/>
    <x v="2"/>
  </r>
  <r>
    <n v="10559"/>
    <n v="55"/>
    <n v="24"/>
    <n v="18"/>
    <n v="5.000000074505806E-2"/>
    <n v="410.39999967813492"/>
    <n v="389.87999938845633"/>
    <n v="173.87999938845633"/>
    <d v="1997-06-05T00:00:00"/>
    <s v="BLONP"/>
    <x v="82"/>
    <x v="8"/>
    <x v="17"/>
  </r>
  <r>
    <n v="10558"/>
    <n v="47"/>
    <n v="9.5"/>
    <n v="25"/>
    <n v="0"/>
    <n v="237.5"/>
    <n v="237.5"/>
    <n v="118.75"/>
    <d v="1997-06-04T00:00:00"/>
    <s v="AROUT"/>
    <x v="30"/>
    <x v="2"/>
    <x v="65"/>
  </r>
  <r>
    <n v="10558"/>
    <n v="51"/>
    <n v="53"/>
    <n v="20"/>
    <n v="0"/>
    <n v="1060"/>
    <n v="1060"/>
    <n v="530"/>
    <d v="1997-06-04T00:00:00"/>
    <s v="AROUT"/>
    <x v="30"/>
    <x v="2"/>
    <x v="34"/>
  </r>
  <r>
    <n v="10558"/>
    <n v="52"/>
    <n v="7"/>
    <n v="30"/>
    <n v="0"/>
    <n v="210"/>
    <n v="210"/>
    <n v="105"/>
    <d v="1997-06-04T00:00:00"/>
    <s v="AROUT"/>
    <x v="30"/>
    <x v="2"/>
    <x v="41"/>
  </r>
  <r>
    <n v="10558"/>
    <n v="53"/>
    <n v="32.799999999999997"/>
    <n v="18"/>
    <n v="0"/>
    <n v="590.4"/>
    <n v="590.4"/>
    <n v="295.2"/>
    <d v="1997-06-04T00:00:00"/>
    <s v="AROUT"/>
    <x v="30"/>
    <x v="2"/>
    <x v="16"/>
  </r>
  <r>
    <n v="10558"/>
    <n v="73"/>
    <n v="15"/>
    <n v="3"/>
    <n v="0"/>
    <n v="45"/>
    <n v="45"/>
    <n v="22.5"/>
    <d v="1997-06-04T00:00:00"/>
    <s v="AROUT"/>
    <x v="30"/>
    <x v="2"/>
    <x v="71"/>
  </r>
  <r>
    <n v="10557"/>
    <n v="64"/>
    <n v="33.25"/>
    <n v="30"/>
    <n v="0"/>
    <n v="997.5"/>
    <n v="997.5"/>
    <n v="498.75"/>
    <d v="1997-06-03T00:00:00"/>
    <s v="LEHMS"/>
    <x v="62"/>
    <x v="4"/>
    <x v="21"/>
  </r>
  <r>
    <n v="10557"/>
    <n v="75"/>
    <n v="7.75"/>
    <n v="20"/>
    <n v="0"/>
    <n v="155"/>
    <n v="155"/>
    <n v="77.5"/>
    <d v="1997-06-03T00:00:00"/>
    <s v="LEHMS"/>
    <x v="62"/>
    <x v="4"/>
    <x v="62"/>
  </r>
  <r>
    <n v="10556"/>
    <n v="72"/>
    <n v="34.799999999999997"/>
    <n v="24"/>
    <n v="0"/>
    <n v="835.19999999999993"/>
    <n v="835.19999999999993"/>
    <n v="417.59999999999997"/>
    <d v="1997-06-03T00:00:00"/>
    <s v="SIMOB"/>
    <x v="80"/>
    <x v="19"/>
    <x v="49"/>
  </r>
  <r>
    <n v="10555"/>
    <n v="14"/>
    <n v="23.25"/>
    <n v="30"/>
    <n v="0.20000000298023221"/>
    <n v="557.99999792128801"/>
    <n v="446.39999667406084"/>
    <n v="97.649996674060844"/>
    <d v="1997-06-02T00:00:00"/>
    <s v="SAVEA"/>
    <x v="1"/>
    <x v="1"/>
    <x v="72"/>
  </r>
  <r>
    <n v="10555"/>
    <n v="19"/>
    <n v="9.1999999999999993"/>
    <n v="35"/>
    <n v="0.20000000298023221"/>
    <n v="257.59999904036522"/>
    <n v="206.07999846458435"/>
    <n v="45.079998464584349"/>
    <d v="1997-06-02T00:00:00"/>
    <s v="SAVEA"/>
    <x v="1"/>
    <x v="1"/>
    <x v="8"/>
  </r>
  <r>
    <n v="10555"/>
    <n v="24"/>
    <n v="4.5"/>
    <n v="18"/>
    <n v="0.20000000298023221"/>
    <n v="64.799999758601189"/>
    <n v="51.839999613761904"/>
    <n v="11.339999613761904"/>
    <d v="1997-06-02T00:00:00"/>
    <s v="SAVEA"/>
    <x v="1"/>
    <x v="1"/>
    <x v="19"/>
  </r>
  <r>
    <n v="10555"/>
    <n v="51"/>
    <n v="53"/>
    <n v="20"/>
    <n v="0.20000000298023221"/>
    <n v="847.99999684095383"/>
    <n v="678.39999494552615"/>
    <n v="148.39999494552615"/>
    <d v="1997-06-02T00:00:00"/>
    <s v="SAVEA"/>
    <x v="1"/>
    <x v="1"/>
    <x v="34"/>
  </r>
  <r>
    <n v="10555"/>
    <n v="56"/>
    <n v="38"/>
    <n v="40"/>
    <n v="0.20000000298023221"/>
    <n v="1215.999995470047"/>
    <n v="972.79999275207524"/>
    <n v="212.79999275207524"/>
    <d v="1997-06-02T00:00:00"/>
    <s v="SAVEA"/>
    <x v="1"/>
    <x v="1"/>
    <x v="36"/>
  </r>
  <r>
    <n v="10554"/>
    <n v="16"/>
    <n v="17.45"/>
    <n v="30"/>
    <n v="5.000000074505806E-2"/>
    <n v="497.32499960996211"/>
    <n v="472.45874925892798"/>
    <n v="210.70874925892798"/>
    <d v="1997-05-30T00:00:00"/>
    <s v="OTTIK"/>
    <x v="27"/>
    <x v="4"/>
    <x v="6"/>
  </r>
  <r>
    <n v="10554"/>
    <n v="23"/>
    <n v="9"/>
    <n v="20"/>
    <n v="5.000000074505806E-2"/>
    <n v="170.99999986588949"/>
    <n v="162.4499997451901"/>
    <n v="72.449999745190098"/>
    <d v="1997-05-30T00:00:00"/>
    <s v="OTTIK"/>
    <x v="27"/>
    <x v="4"/>
    <x v="54"/>
  </r>
  <r>
    <n v="10554"/>
    <n v="62"/>
    <n v="49.3"/>
    <n v="20"/>
    <n v="5.000000074505806E-2"/>
    <n v="936.69999926537275"/>
    <n v="889.86499860420827"/>
    <n v="396.86499860420827"/>
    <d v="1997-05-30T00:00:00"/>
    <s v="OTTIK"/>
    <x v="27"/>
    <x v="4"/>
    <x v="26"/>
  </r>
  <r>
    <n v="10554"/>
    <n v="77"/>
    <n v="13"/>
    <n v="10"/>
    <n v="5.000000074505806E-2"/>
    <n v="123.49999990314249"/>
    <n v="117.3249998159707"/>
    <n v="52.324999815970699"/>
    <d v="1997-05-30T00:00:00"/>
    <s v="OTTIK"/>
    <x v="27"/>
    <x v="4"/>
    <x v="32"/>
  </r>
  <r>
    <n v="10553"/>
    <n v="11"/>
    <n v="21"/>
    <n v="15"/>
    <n v="0"/>
    <n v="315"/>
    <n v="315"/>
    <n v="157.5"/>
    <d v="1997-05-30T00:00:00"/>
    <s v="WARTH"/>
    <x v="26"/>
    <x v="16"/>
    <x v="14"/>
  </r>
  <r>
    <n v="10553"/>
    <n v="16"/>
    <n v="17.45"/>
    <n v="14"/>
    <n v="0"/>
    <n v="244.3"/>
    <n v="244.3"/>
    <n v="122.15000000000002"/>
    <d v="1997-05-30T00:00:00"/>
    <s v="WARTH"/>
    <x v="26"/>
    <x v="16"/>
    <x v="6"/>
  </r>
  <r>
    <n v="10553"/>
    <n v="22"/>
    <n v="21"/>
    <n v="24"/>
    <n v="0"/>
    <n v="504"/>
    <n v="504"/>
    <n v="252"/>
    <d v="1997-05-30T00:00:00"/>
    <s v="WARTH"/>
    <x v="26"/>
    <x v="16"/>
    <x v="58"/>
  </r>
  <r>
    <n v="10553"/>
    <n v="31"/>
    <n v="12.5"/>
    <n v="30"/>
    <n v="0"/>
    <n v="375"/>
    <n v="375"/>
    <n v="187.5"/>
    <d v="1997-05-30T00:00:00"/>
    <s v="WARTH"/>
    <x v="26"/>
    <x v="16"/>
    <x v="52"/>
  </r>
  <r>
    <n v="10553"/>
    <n v="35"/>
    <n v="18"/>
    <n v="6"/>
    <n v="0"/>
    <n v="108"/>
    <n v="108"/>
    <n v="54"/>
    <d v="1997-05-30T00:00:00"/>
    <s v="WARTH"/>
    <x v="26"/>
    <x v="16"/>
    <x v="33"/>
  </r>
  <r>
    <n v="10552"/>
    <n v="69"/>
    <n v="36"/>
    <n v="18"/>
    <n v="0"/>
    <n v="648"/>
    <n v="648"/>
    <n v="324"/>
    <d v="1997-05-29T00:00:00"/>
    <s v="HILAA"/>
    <x v="15"/>
    <x v="10"/>
    <x v="44"/>
  </r>
  <r>
    <n v="10552"/>
    <n v="75"/>
    <n v="7.75"/>
    <n v="30"/>
    <n v="0"/>
    <n v="232.5"/>
    <n v="232.5"/>
    <n v="116.25"/>
    <d v="1997-05-29T00:00:00"/>
    <s v="HILAA"/>
    <x v="15"/>
    <x v="10"/>
    <x v="62"/>
  </r>
  <r>
    <n v="10551"/>
    <n v="16"/>
    <n v="17.45"/>
    <n v="40"/>
    <n v="0.15000000596046451"/>
    <n v="593.29999583959579"/>
    <n v="504.30499292731287"/>
    <n v="155.30499292731287"/>
    <d v="1997-05-28T00:00:00"/>
    <s v="FURIB"/>
    <x v="54"/>
    <x v="18"/>
    <x v="6"/>
  </r>
  <r>
    <n v="10551"/>
    <n v="35"/>
    <n v="18"/>
    <n v="20"/>
    <n v="0.15000000596046451"/>
    <n v="305.99999785423279"/>
    <n v="260.09999635219577"/>
    <n v="80.099996352195774"/>
    <d v="1997-05-28T00:00:00"/>
    <s v="FURIB"/>
    <x v="54"/>
    <x v="18"/>
    <x v="33"/>
  </r>
  <r>
    <n v="10551"/>
    <n v="44"/>
    <n v="19.45"/>
    <n v="40"/>
    <n v="0"/>
    <n v="778"/>
    <n v="778"/>
    <n v="389"/>
    <d v="1997-05-28T00:00:00"/>
    <s v="FURIB"/>
    <x v="54"/>
    <x v="18"/>
    <x v="37"/>
  </r>
  <r>
    <n v="10550"/>
    <n v="17"/>
    <n v="39"/>
    <n v="8"/>
    <n v="0.10000000149011611"/>
    <n v="280.79999953508383"/>
    <n v="252.71999916315085"/>
    <n v="96.719999163150845"/>
    <d v="1997-05-28T00:00:00"/>
    <s v="GODOS"/>
    <x v="21"/>
    <x v="14"/>
    <x v="13"/>
  </r>
  <r>
    <n v="10550"/>
    <n v="19"/>
    <n v="9.1999999999999993"/>
    <n v="10"/>
    <n v="0"/>
    <n v="92"/>
    <n v="92"/>
    <n v="46"/>
    <d v="1997-05-28T00:00:00"/>
    <s v="GODOS"/>
    <x v="21"/>
    <x v="14"/>
    <x v="8"/>
  </r>
  <r>
    <n v="10550"/>
    <n v="21"/>
    <n v="10"/>
    <n v="6"/>
    <n v="0.10000000149011611"/>
    <n v="53.999999910593033"/>
    <n v="48.599999839067458"/>
    <n v="18.599999839067458"/>
    <d v="1997-05-28T00:00:00"/>
    <s v="GODOS"/>
    <x v="21"/>
    <x v="14"/>
    <x v="47"/>
  </r>
  <r>
    <n v="10550"/>
    <n v="61"/>
    <n v="28.5"/>
    <n v="10"/>
    <n v="0.10000000149011611"/>
    <n v="256.49999957531691"/>
    <n v="230.84999923557044"/>
    <n v="88.349999235570436"/>
    <d v="1997-05-28T00:00:00"/>
    <s v="GODOS"/>
    <x v="21"/>
    <x v="14"/>
    <x v="38"/>
  </r>
  <r>
    <n v="10549"/>
    <n v="31"/>
    <n v="12.5"/>
    <n v="55"/>
    <n v="0.15000000596046451"/>
    <n v="584.37499590218067"/>
    <n v="496.71874303370714"/>
    <n v="152.96874303370714"/>
    <d v="1997-05-27T00:00:00"/>
    <s v="QUICK"/>
    <x v="25"/>
    <x v="4"/>
    <x v="52"/>
  </r>
  <r>
    <n v="10549"/>
    <n v="45"/>
    <n v="9.5"/>
    <n v="100"/>
    <n v="0.15000000596046451"/>
    <n v="807.49999433755875"/>
    <n v="686.37499037384987"/>
    <n v="211.37499037384987"/>
    <d v="1997-05-27T00:00:00"/>
    <s v="QUICK"/>
    <x v="25"/>
    <x v="4"/>
    <x v="55"/>
  </r>
  <r>
    <n v="10549"/>
    <n v="51"/>
    <n v="53"/>
    <n v="48"/>
    <n v="0.15000000596046451"/>
    <n v="2162.3999848365779"/>
    <n v="1838.039974222183"/>
    <n v="566.03997422218299"/>
    <d v="1997-05-27T00:00:00"/>
    <s v="QUICK"/>
    <x v="25"/>
    <x v="4"/>
    <x v="34"/>
  </r>
  <r>
    <n v="10548"/>
    <n v="34"/>
    <n v="14"/>
    <n v="10"/>
    <n v="0.25"/>
    <n v="105"/>
    <n v="78.75"/>
    <n v="8.75"/>
    <d v="1997-05-26T00:00:00"/>
    <s v="TOMSP"/>
    <x v="53"/>
    <x v="4"/>
    <x v="9"/>
  </r>
  <r>
    <n v="10548"/>
    <n v="41"/>
    <n v="9.65"/>
    <n v="14"/>
    <n v="0"/>
    <n v="135.1"/>
    <n v="135.1"/>
    <n v="67.55"/>
    <d v="1997-05-26T00:00:00"/>
    <s v="TOMSP"/>
    <x v="53"/>
    <x v="4"/>
    <x v="2"/>
  </r>
  <r>
    <n v="10547"/>
    <n v="32"/>
    <n v="32"/>
    <n v="24"/>
    <n v="0.15000000596046451"/>
    <n v="652.79999542236328"/>
    <n v="554.87999221801761"/>
    <n v="170.87999221801761"/>
    <d v="1997-05-23T00:00:00"/>
    <s v="SEVES"/>
    <x v="72"/>
    <x v="2"/>
    <x v="29"/>
  </r>
  <r>
    <n v="10547"/>
    <n v="36"/>
    <n v="19"/>
    <n v="60"/>
    <n v="0"/>
    <n v="1140"/>
    <n v="1140"/>
    <n v="570"/>
    <d v="1997-05-23T00:00:00"/>
    <s v="SEVES"/>
    <x v="72"/>
    <x v="2"/>
    <x v="11"/>
  </r>
  <r>
    <n v="10546"/>
    <n v="7"/>
    <n v="30"/>
    <n v="10"/>
    <n v="0"/>
    <n v="300"/>
    <n v="300"/>
    <n v="150"/>
    <d v="1997-05-23T00:00:00"/>
    <s v="VICTE"/>
    <x v="75"/>
    <x v="8"/>
    <x v="10"/>
  </r>
  <r>
    <n v="10546"/>
    <n v="35"/>
    <n v="18"/>
    <n v="30"/>
    <n v="0"/>
    <n v="540"/>
    <n v="540"/>
    <n v="270"/>
    <d v="1997-05-23T00:00:00"/>
    <s v="VICTE"/>
    <x v="75"/>
    <x v="8"/>
    <x v="33"/>
  </r>
  <r>
    <n v="10546"/>
    <n v="62"/>
    <n v="49.3"/>
    <n v="40"/>
    <n v="0"/>
    <n v="1972"/>
    <n v="1972"/>
    <n v="986"/>
    <d v="1997-05-23T00:00:00"/>
    <s v="VICTE"/>
    <x v="75"/>
    <x v="8"/>
    <x v="26"/>
  </r>
  <r>
    <n v="10545"/>
    <n v="11"/>
    <n v="21"/>
    <n v="10"/>
    <n v="0"/>
    <n v="210"/>
    <n v="210"/>
    <n v="105"/>
    <d v="1997-05-22T00:00:00"/>
    <s v="LAZYK"/>
    <x v="87"/>
    <x v="1"/>
    <x v="14"/>
  </r>
  <r>
    <n v="10544"/>
    <n v="28"/>
    <n v="45.6"/>
    <n v="7"/>
    <n v="0"/>
    <n v="319.2"/>
    <n v="319.2"/>
    <n v="159.6"/>
    <d v="1997-05-21T00:00:00"/>
    <s v="LONEP"/>
    <x v="28"/>
    <x v="1"/>
    <x v="66"/>
  </r>
  <r>
    <n v="10544"/>
    <n v="67"/>
    <n v="14"/>
    <n v="7"/>
    <n v="0"/>
    <n v="98"/>
    <n v="98"/>
    <n v="49"/>
    <d v="1997-05-21T00:00:00"/>
    <s v="LONEP"/>
    <x v="28"/>
    <x v="1"/>
    <x v="70"/>
  </r>
  <r>
    <n v="10543"/>
    <n v="12"/>
    <n v="38"/>
    <n v="30"/>
    <n v="0.15000000596046451"/>
    <n v="968.9999932050705"/>
    <n v="823.64998844861987"/>
    <n v="253.64998844861987"/>
    <d v="1997-05-21T00:00:00"/>
    <s v="LILAS"/>
    <x v="43"/>
    <x v="10"/>
    <x v="15"/>
  </r>
  <r>
    <n v="10543"/>
    <n v="23"/>
    <n v="9"/>
    <n v="70"/>
    <n v="0.15000000596046451"/>
    <n v="535.49999624490738"/>
    <n v="455.17499361634259"/>
    <n v="140.17499361634259"/>
    <d v="1997-05-21T00:00:00"/>
    <s v="LILAS"/>
    <x v="43"/>
    <x v="10"/>
    <x v="54"/>
  </r>
  <r>
    <n v="10542"/>
    <n v="11"/>
    <n v="21"/>
    <n v="15"/>
    <n v="5.000000074505806E-2"/>
    <n v="299.24999976530671"/>
    <n v="284.28749955408273"/>
    <n v="126.78749955408273"/>
    <d v="1997-05-20T00:00:00"/>
    <s v="KOENE"/>
    <x v="9"/>
    <x v="4"/>
    <x v="14"/>
  </r>
  <r>
    <n v="10542"/>
    <n v="54"/>
    <n v="7.45"/>
    <n v="24"/>
    <n v="5.000000074505806E-2"/>
    <n v="169.8599998667836"/>
    <n v="161.36699974688887"/>
    <n v="71.96699974688886"/>
    <d v="1997-05-20T00:00:00"/>
    <s v="KOENE"/>
    <x v="9"/>
    <x v="4"/>
    <x v="46"/>
  </r>
  <r>
    <n v="10541"/>
    <n v="24"/>
    <n v="4.5"/>
    <n v="35"/>
    <n v="0.10000000149011611"/>
    <n v="141.74999976530671"/>
    <n v="127.57499957755208"/>
    <n v="48.824999577552077"/>
    <d v="1997-05-19T00:00:00"/>
    <s v="HANAR"/>
    <x v="10"/>
    <x v="7"/>
    <x v="19"/>
  </r>
  <r>
    <n v="10541"/>
    <n v="38"/>
    <n v="263.5"/>
    <n v="4"/>
    <n v="0.10000000149011611"/>
    <n v="948.59999842941761"/>
    <n v="853.73999717295169"/>
    <n v="326.73999717295169"/>
    <d v="1997-05-19T00:00:00"/>
    <s v="HANAR"/>
    <x v="10"/>
    <x v="7"/>
    <x v="12"/>
  </r>
  <r>
    <n v="10541"/>
    <n v="65"/>
    <n v="21.05"/>
    <n v="36"/>
    <n v="0.10000000149011611"/>
    <n v="682.01999887079"/>
    <n v="613.817997967422"/>
    <n v="234.91799796742197"/>
    <d v="1997-05-19T00:00:00"/>
    <s v="HANAR"/>
    <x v="10"/>
    <x v="7"/>
    <x v="40"/>
  </r>
  <r>
    <n v="10541"/>
    <n v="71"/>
    <n v="21.5"/>
    <n v="9"/>
    <n v="0.10000000149011611"/>
    <n v="174.1499997116625"/>
    <n v="156.73499948099254"/>
    <n v="59.984999480992542"/>
    <d v="1997-05-19T00:00:00"/>
    <s v="HANAR"/>
    <x v="10"/>
    <x v="7"/>
    <x v="22"/>
  </r>
  <r>
    <n v="10540"/>
    <n v="3"/>
    <n v="10"/>
    <n v="60"/>
    <n v="0"/>
    <n v="600"/>
    <n v="600"/>
    <n v="300"/>
    <d v="1997-05-19T00:00:00"/>
    <s v="QUICK"/>
    <x v="25"/>
    <x v="4"/>
    <x v="51"/>
  </r>
  <r>
    <n v="10540"/>
    <n v="26"/>
    <n v="31.23"/>
    <n v="40"/>
    <n v="0"/>
    <n v="1249.2"/>
    <n v="1249.2"/>
    <n v="624.6"/>
    <d v="1997-05-19T00:00:00"/>
    <s v="QUICK"/>
    <x v="25"/>
    <x v="4"/>
    <x v="25"/>
  </r>
  <r>
    <n v="10540"/>
    <n v="38"/>
    <n v="263.5"/>
    <n v="30"/>
    <n v="0"/>
    <n v="7905"/>
    <n v="7905"/>
    <n v="3952.5"/>
    <d v="1997-05-19T00:00:00"/>
    <s v="QUICK"/>
    <x v="25"/>
    <x v="4"/>
    <x v="12"/>
  </r>
  <r>
    <n v="10540"/>
    <n v="68"/>
    <n v="12.5"/>
    <n v="35"/>
    <n v="0"/>
    <n v="437.5"/>
    <n v="437.5"/>
    <n v="218.75"/>
    <d v="1997-05-19T00:00:00"/>
    <s v="QUICK"/>
    <x v="25"/>
    <x v="4"/>
    <x v="18"/>
  </r>
  <r>
    <n v="10539"/>
    <n v="13"/>
    <n v="6"/>
    <n v="8"/>
    <n v="0"/>
    <n v="48"/>
    <n v="48"/>
    <n v="24"/>
    <d v="1997-05-16T00:00:00"/>
    <s v="BSBEV"/>
    <x v="11"/>
    <x v="2"/>
    <x v="4"/>
  </r>
  <r>
    <n v="10539"/>
    <n v="21"/>
    <n v="10"/>
    <n v="15"/>
    <n v="0"/>
    <n v="150"/>
    <n v="150"/>
    <n v="75"/>
    <d v="1997-05-16T00:00:00"/>
    <s v="BSBEV"/>
    <x v="11"/>
    <x v="2"/>
    <x v="47"/>
  </r>
  <r>
    <n v="10539"/>
    <n v="33"/>
    <n v="2.5"/>
    <n v="15"/>
    <n v="0"/>
    <n v="37.5"/>
    <n v="37.5"/>
    <n v="18.75"/>
    <d v="1997-05-16T00:00:00"/>
    <s v="BSBEV"/>
    <x v="11"/>
    <x v="2"/>
    <x v="31"/>
  </r>
  <r>
    <n v="10539"/>
    <n v="49"/>
    <n v="20"/>
    <n v="6"/>
    <n v="0"/>
    <n v="120"/>
    <n v="120"/>
    <n v="60"/>
    <d v="1997-05-16T00:00:00"/>
    <s v="BSBEV"/>
    <x v="11"/>
    <x v="2"/>
    <x v="67"/>
  </r>
  <r>
    <n v="10538"/>
    <n v="70"/>
    <n v="15"/>
    <n v="7"/>
    <n v="0"/>
    <n v="105"/>
    <n v="105"/>
    <n v="52.5"/>
    <d v="1997-05-15T00:00:00"/>
    <s v="BSBEV"/>
    <x v="11"/>
    <x v="2"/>
    <x v="39"/>
  </r>
  <r>
    <n v="10538"/>
    <n v="72"/>
    <n v="34.799999999999997"/>
    <n v="1"/>
    <n v="0"/>
    <n v="34.799999999999997"/>
    <n v="34.799999999999997"/>
    <n v="17.399999999999999"/>
    <d v="1997-05-15T00:00:00"/>
    <s v="BSBEV"/>
    <x v="11"/>
    <x v="2"/>
    <x v="49"/>
  </r>
  <r>
    <n v="10537"/>
    <n v="31"/>
    <n v="12.5"/>
    <n v="30"/>
    <n v="0"/>
    <n v="375"/>
    <n v="375"/>
    <n v="187.5"/>
    <d v="1997-05-14T00:00:00"/>
    <s v="RICSU"/>
    <x v="24"/>
    <x v="6"/>
    <x v="52"/>
  </r>
  <r>
    <n v="10537"/>
    <n v="51"/>
    <n v="53"/>
    <n v="6"/>
    <n v="0"/>
    <n v="318"/>
    <n v="318"/>
    <n v="159"/>
    <d v="1997-05-14T00:00:00"/>
    <s v="RICSU"/>
    <x v="24"/>
    <x v="6"/>
    <x v="34"/>
  </r>
  <r>
    <n v="10537"/>
    <n v="58"/>
    <n v="13.25"/>
    <n v="20"/>
    <n v="0"/>
    <n v="265"/>
    <n v="265"/>
    <n v="132.5"/>
    <d v="1997-05-14T00:00:00"/>
    <s v="RICSU"/>
    <x v="24"/>
    <x v="6"/>
    <x v="56"/>
  </r>
  <r>
    <n v="10537"/>
    <n v="72"/>
    <n v="34.799999999999997"/>
    <n v="21"/>
    <n v="0"/>
    <n v="730.8"/>
    <n v="730.8"/>
    <n v="365.4"/>
    <d v="1997-05-14T00:00:00"/>
    <s v="RICSU"/>
    <x v="24"/>
    <x v="6"/>
    <x v="49"/>
  </r>
  <r>
    <n v="10537"/>
    <n v="73"/>
    <n v="15"/>
    <n v="9"/>
    <n v="0"/>
    <n v="135"/>
    <n v="135"/>
    <n v="67.5"/>
    <d v="1997-05-14T00:00:00"/>
    <s v="RICSU"/>
    <x v="24"/>
    <x v="6"/>
    <x v="71"/>
  </r>
  <r>
    <n v="10536"/>
    <n v="12"/>
    <n v="38"/>
    <n v="15"/>
    <n v="0.25"/>
    <n v="427.5"/>
    <n v="320.625"/>
    <n v="35.625"/>
    <d v="1997-05-14T00:00:00"/>
    <s v="LEHMS"/>
    <x v="62"/>
    <x v="4"/>
    <x v="15"/>
  </r>
  <r>
    <n v="10536"/>
    <n v="31"/>
    <n v="12.5"/>
    <n v="20"/>
    <n v="0"/>
    <n v="250"/>
    <n v="250"/>
    <n v="125"/>
    <d v="1997-05-14T00:00:00"/>
    <s v="LEHMS"/>
    <x v="62"/>
    <x v="4"/>
    <x v="52"/>
  </r>
  <r>
    <n v="10536"/>
    <n v="33"/>
    <n v="2.5"/>
    <n v="30"/>
    <n v="0"/>
    <n v="75"/>
    <n v="75"/>
    <n v="37.5"/>
    <d v="1997-05-14T00:00:00"/>
    <s v="LEHMS"/>
    <x v="62"/>
    <x v="4"/>
    <x v="31"/>
  </r>
  <r>
    <n v="10536"/>
    <n v="60"/>
    <n v="34"/>
    <n v="35"/>
    <n v="0.25"/>
    <n v="892.5"/>
    <n v="669.375"/>
    <n v="74.375"/>
    <d v="1997-05-14T00:00:00"/>
    <s v="LEHMS"/>
    <x v="62"/>
    <x v="4"/>
    <x v="30"/>
  </r>
  <r>
    <n v="10535"/>
    <n v="11"/>
    <n v="21"/>
    <n v="50"/>
    <n v="0.10000000149011611"/>
    <n v="944.99999843537807"/>
    <n v="850.49999718368053"/>
    <n v="325.49999718368053"/>
    <d v="1997-05-13T00:00:00"/>
    <s v="ANTON"/>
    <x v="73"/>
    <x v="0"/>
    <x v="14"/>
  </r>
  <r>
    <n v="10535"/>
    <n v="40"/>
    <n v="18.399999999999999"/>
    <n v="10"/>
    <n v="0.10000000149011611"/>
    <n v="165.59999972581861"/>
    <n v="149.03999950647352"/>
    <n v="57.039999506473521"/>
    <d v="1997-05-13T00:00:00"/>
    <s v="ANTON"/>
    <x v="73"/>
    <x v="0"/>
    <x v="27"/>
  </r>
  <r>
    <n v="10535"/>
    <n v="57"/>
    <n v="19.5"/>
    <n v="5"/>
    <n v="0.10000000149011611"/>
    <n v="87.749999854713678"/>
    <n v="78.974999738484627"/>
    <n v="30.224999738484627"/>
    <d v="1997-05-13T00:00:00"/>
    <s v="ANTON"/>
    <x v="73"/>
    <x v="0"/>
    <x v="42"/>
  </r>
  <r>
    <n v="10535"/>
    <n v="59"/>
    <n v="55"/>
    <n v="15"/>
    <n v="0.10000000149011611"/>
    <n v="742.4999987706542"/>
    <n v="668.24999778717756"/>
    <n v="255.74999778717756"/>
    <d v="1997-05-13T00:00:00"/>
    <s v="ANTON"/>
    <x v="73"/>
    <x v="0"/>
    <x v="5"/>
  </r>
  <r>
    <n v="10534"/>
    <n v="30"/>
    <n v="25.89"/>
    <n v="10"/>
    <n v="0"/>
    <n v="258.89999999999998"/>
    <n v="258.89999999999998"/>
    <n v="129.44999999999999"/>
    <d v="1997-05-12T00:00:00"/>
    <s v="LEHMS"/>
    <x v="62"/>
    <x v="4"/>
    <x v="53"/>
  </r>
  <r>
    <n v="10534"/>
    <n v="40"/>
    <n v="18.399999999999999"/>
    <n v="10"/>
    <n v="0.20000000298023221"/>
    <n v="147.1999994516373"/>
    <n v="117.75999912261965"/>
    <n v="25.759999122619647"/>
    <d v="1997-05-12T00:00:00"/>
    <s v="LEHMS"/>
    <x v="62"/>
    <x v="4"/>
    <x v="27"/>
  </r>
  <r>
    <n v="10534"/>
    <n v="54"/>
    <n v="7.45"/>
    <n v="10"/>
    <n v="0.20000000298023221"/>
    <n v="59.599999777972698"/>
    <n v="47.679999644756315"/>
    <n v="10.429999644756315"/>
    <d v="1997-05-12T00:00:00"/>
    <s v="LEHMS"/>
    <x v="62"/>
    <x v="4"/>
    <x v="46"/>
  </r>
  <r>
    <n v="10533"/>
    <n v="4"/>
    <n v="22"/>
    <n v="50"/>
    <n v="5.000000074505806E-2"/>
    <n v="1044.9999991804359"/>
    <n v="992.74999844282843"/>
    <n v="442.74999844282843"/>
    <d v="1997-05-12T00:00:00"/>
    <s v="FOLKO"/>
    <x v="22"/>
    <x v="15"/>
    <x v="60"/>
  </r>
  <r>
    <n v="10533"/>
    <n v="72"/>
    <n v="34.799999999999997"/>
    <n v="24"/>
    <n v="0"/>
    <n v="835.19999999999993"/>
    <n v="835.19999999999993"/>
    <n v="417.59999999999997"/>
    <d v="1997-05-12T00:00:00"/>
    <s v="FOLKO"/>
    <x v="22"/>
    <x v="15"/>
    <x v="49"/>
  </r>
  <r>
    <n v="10533"/>
    <n v="73"/>
    <n v="15"/>
    <n v="24"/>
    <n v="5.000000074505806E-2"/>
    <n v="341.9999997317791"/>
    <n v="324.89999949038031"/>
    <n v="144.89999949038031"/>
    <d v="1997-05-12T00:00:00"/>
    <s v="FOLKO"/>
    <x v="22"/>
    <x v="15"/>
    <x v="71"/>
  </r>
  <r>
    <n v="10532"/>
    <n v="30"/>
    <n v="25.89"/>
    <n v="15"/>
    <n v="0"/>
    <n v="388.35"/>
    <n v="388.35"/>
    <n v="194.17500000000001"/>
    <d v="1997-05-09T00:00:00"/>
    <s v="EASTC"/>
    <x v="2"/>
    <x v="2"/>
    <x v="53"/>
  </r>
  <r>
    <n v="10532"/>
    <n v="66"/>
    <n v="17"/>
    <n v="24"/>
    <n v="0"/>
    <n v="408"/>
    <n v="408"/>
    <n v="204"/>
    <d v="1997-05-09T00:00:00"/>
    <s v="EASTC"/>
    <x v="2"/>
    <x v="2"/>
    <x v="74"/>
  </r>
  <r>
    <n v="10531"/>
    <n v="59"/>
    <n v="55"/>
    <n v="2"/>
    <n v="0"/>
    <n v="110"/>
    <n v="110"/>
    <n v="55"/>
    <d v="1997-05-08T00:00:00"/>
    <s v="OCEAN"/>
    <x v="48"/>
    <x v="20"/>
    <x v="5"/>
  </r>
  <r>
    <n v="10530"/>
    <n v="17"/>
    <n v="39"/>
    <n v="40"/>
    <n v="0"/>
    <n v="1560"/>
    <n v="1560"/>
    <n v="780"/>
    <d v="1997-05-08T00:00:00"/>
    <s v="PICCO"/>
    <x v="17"/>
    <x v="12"/>
    <x v="13"/>
  </r>
  <r>
    <n v="10530"/>
    <n v="43"/>
    <n v="46"/>
    <n v="25"/>
    <n v="0"/>
    <n v="1150"/>
    <n v="1150"/>
    <n v="575"/>
    <d v="1997-05-08T00:00:00"/>
    <s v="PICCO"/>
    <x v="17"/>
    <x v="12"/>
    <x v="28"/>
  </r>
  <r>
    <n v="10530"/>
    <n v="61"/>
    <n v="28.5"/>
    <n v="20"/>
    <n v="0"/>
    <n v="570"/>
    <n v="570"/>
    <n v="285"/>
    <d v="1997-05-08T00:00:00"/>
    <s v="PICCO"/>
    <x v="17"/>
    <x v="12"/>
    <x v="38"/>
  </r>
  <r>
    <n v="10530"/>
    <n v="76"/>
    <n v="18"/>
    <n v="50"/>
    <n v="0"/>
    <n v="900"/>
    <n v="900"/>
    <n v="450"/>
    <d v="1997-05-08T00:00:00"/>
    <s v="PICCO"/>
    <x v="17"/>
    <x v="12"/>
    <x v="43"/>
  </r>
  <r>
    <n v="10529"/>
    <n v="55"/>
    <n v="24"/>
    <n v="14"/>
    <n v="0"/>
    <n v="336"/>
    <n v="336"/>
    <n v="168"/>
    <d v="1997-05-07T00:00:00"/>
    <s v="MAISD"/>
    <x v="40"/>
    <x v="3"/>
    <x v="17"/>
  </r>
  <r>
    <n v="10529"/>
    <n v="68"/>
    <n v="12.5"/>
    <n v="20"/>
    <n v="0"/>
    <n v="250"/>
    <n v="250"/>
    <n v="125"/>
    <d v="1997-05-07T00:00:00"/>
    <s v="MAISD"/>
    <x v="40"/>
    <x v="3"/>
    <x v="18"/>
  </r>
  <r>
    <n v="10529"/>
    <n v="69"/>
    <n v="36"/>
    <n v="10"/>
    <n v="0"/>
    <n v="360"/>
    <n v="360"/>
    <n v="180"/>
    <d v="1997-05-07T00:00:00"/>
    <s v="MAISD"/>
    <x v="40"/>
    <x v="3"/>
    <x v="44"/>
  </r>
  <r>
    <n v="10528"/>
    <n v="11"/>
    <n v="21"/>
    <n v="3"/>
    <n v="0"/>
    <n v="63"/>
    <n v="63"/>
    <n v="31.5"/>
    <d v="1997-05-06T00:00:00"/>
    <s v="GREAL"/>
    <x v="38"/>
    <x v="1"/>
    <x v="14"/>
  </r>
  <r>
    <n v="10528"/>
    <n v="33"/>
    <n v="2.5"/>
    <n v="8"/>
    <n v="0.20000000298023221"/>
    <n v="15.999999940395361"/>
    <n v="12.799999904632573"/>
    <n v="2.799999904632573"/>
    <d v="1997-05-06T00:00:00"/>
    <s v="GREAL"/>
    <x v="38"/>
    <x v="1"/>
    <x v="31"/>
  </r>
  <r>
    <n v="10528"/>
    <n v="72"/>
    <n v="34.799999999999997"/>
    <n v="9"/>
    <n v="0"/>
    <n v="313.2"/>
    <n v="313.2"/>
    <n v="156.6"/>
    <d v="1997-05-06T00:00:00"/>
    <s v="GREAL"/>
    <x v="38"/>
    <x v="1"/>
    <x v="49"/>
  </r>
  <r>
    <n v="10527"/>
    <n v="4"/>
    <n v="22"/>
    <n v="50"/>
    <n v="0.10000000149011611"/>
    <n v="989.99999836087227"/>
    <n v="890.99999704957008"/>
    <n v="340.99999704957008"/>
    <d v="1997-05-05T00:00:00"/>
    <s v="QUICK"/>
    <x v="25"/>
    <x v="4"/>
    <x v="60"/>
  </r>
  <r>
    <n v="10527"/>
    <n v="36"/>
    <n v="19"/>
    <n v="30"/>
    <n v="0.10000000149011611"/>
    <n v="512.99999915063381"/>
    <n v="461.69999847114087"/>
    <n v="176.69999847114087"/>
    <d v="1997-05-05T00:00:00"/>
    <s v="QUICK"/>
    <x v="25"/>
    <x v="4"/>
    <x v="11"/>
  </r>
  <r>
    <n v="10526"/>
    <n v="1"/>
    <n v="18"/>
    <n v="8"/>
    <n v="0.15000000596046451"/>
    <n v="122.3999991416931"/>
    <n v="104.03999854087829"/>
    <n v="32.039998540878287"/>
    <d v="1997-05-05T00:00:00"/>
    <s v="WARTH"/>
    <x v="26"/>
    <x v="16"/>
    <x v="1"/>
  </r>
  <r>
    <n v="10526"/>
    <n v="13"/>
    <n v="6"/>
    <n v="10"/>
    <n v="0"/>
    <n v="60"/>
    <n v="60"/>
    <n v="30"/>
    <d v="1997-05-05T00:00:00"/>
    <s v="WARTH"/>
    <x v="26"/>
    <x v="16"/>
    <x v="4"/>
  </r>
  <r>
    <n v="10526"/>
    <n v="56"/>
    <n v="38"/>
    <n v="30"/>
    <n v="0.15000000596046451"/>
    <n v="968.9999932050705"/>
    <n v="823.64998844861987"/>
    <n v="253.64998844861987"/>
    <d v="1997-05-05T00:00:00"/>
    <s v="WARTH"/>
    <x v="26"/>
    <x v="16"/>
    <x v="36"/>
  </r>
  <r>
    <n v="10525"/>
    <n v="36"/>
    <n v="19"/>
    <n v="30"/>
    <n v="0"/>
    <n v="570"/>
    <n v="570"/>
    <n v="285"/>
    <d v="1997-05-02T00:00:00"/>
    <s v="BONAP"/>
    <x v="59"/>
    <x v="8"/>
    <x v="11"/>
  </r>
  <r>
    <n v="10525"/>
    <n v="40"/>
    <n v="18.399999999999999"/>
    <n v="15"/>
    <n v="0.10000000149011611"/>
    <n v="248.39999958872801"/>
    <n v="223.55999925971037"/>
    <n v="85.559999259710366"/>
    <d v="1997-05-02T00:00:00"/>
    <s v="BONAP"/>
    <x v="59"/>
    <x v="8"/>
    <x v="27"/>
  </r>
  <r>
    <n v="10524"/>
    <n v="10"/>
    <n v="31"/>
    <n v="2"/>
    <n v="0"/>
    <n v="62"/>
    <n v="62"/>
    <n v="31"/>
    <d v="1997-05-01T00:00:00"/>
    <s v="BERGS"/>
    <x v="66"/>
    <x v="15"/>
    <x v="50"/>
  </r>
  <r>
    <n v="10524"/>
    <n v="30"/>
    <n v="25.89"/>
    <n v="10"/>
    <n v="0"/>
    <n v="258.89999999999998"/>
    <n v="258.89999999999998"/>
    <n v="129.44999999999999"/>
    <d v="1997-05-01T00:00:00"/>
    <s v="BERGS"/>
    <x v="66"/>
    <x v="15"/>
    <x v="53"/>
  </r>
  <r>
    <n v="10524"/>
    <n v="43"/>
    <n v="46"/>
    <n v="60"/>
    <n v="0"/>
    <n v="2760"/>
    <n v="2760"/>
    <n v="1380"/>
    <d v="1997-05-01T00:00:00"/>
    <s v="BERGS"/>
    <x v="66"/>
    <x v="15"/>
    <x v="28"/>
  </r>
  <r>
    <n v="10524"/>
    <n v="54"/>
    <n v="7.45"/>
    <n v="15"/>
    <n v="0"/>
    <n v="111.75"/>
    <n v="111.75"/>
    <n v="55.875"/>
    <d v="1997-05-01T00:00:00"/>
    <s v="BERGS"/>
    <x v="66"/>
    <x v="15"/>
    <x v="46"/>
  </r>
  <r>
    <n v="10523"/>
    <n v="17"/>
    <n v="39"/>
    <n v="25"/>
    <n v="0.10000000149011611"/>
    <n v="877.49999854713678"/>
    <n v="789.74999738484621"/>
    <n v="302.24999738484621"/>
    <d v="1997-05-01T00:00:00"/>
    <s v="SEVES"/>
    <x v="72"/>
    <x v="2"/>
    <x v="13"/>
  </r>
  <r>
    <n v="10523"/>
    <n v="20"/>
    <n v="81"/>
    <n v="15"/>
    <n v="0.10000000149011611"/>
    <n v="1093.4999981895089"/>
    <n v="984.14999674111607"/>
    <n v="376.64999674111607"/>
    <d v="1997-05-01T00:00:00"/>
    <s v="SEVES"/>
    <x v="72"/>
    <x v="2"/>
    <x v="48"/>
  </r>
  <r>
    <n v="10523"/>
    <n v="37"/>
    <n v="26"/>
    <n v="18"/>
    <n v="0.10000000149011611"/>
    <n v="421.19999930262571"/>
    <n v="379.07999874472625"/>
    <n v="145.07999874472625"/>
    <d v="1997-05-01T00:00:00"/>
    <s v="SEVES"/>
    <x v="72"/>
    <x v="2"/>
    <x v="68"/>
  </r>
  <r>
    <n v="10523"/>
    <n v="41"/>
    <n v="9.65"/>
    <n v="6"/>
    <n v="0.10000000149011611"/>
    <n v="52.109999913722277"/>
    <n v="46.8989998447001"/>
    <n v="17.948999844700097"/>
    <d v="1997-05-01T00:00:00"/>
    <s v="SEVES"/>
    <x v="72"/>
    <x v="2"/>
    <x v="2"/>
  </r>
  <r>
    <n v="10522"/>
    <n v="1"/>
    <n v="18"/>
    <n v="40"/>
    <n v="0.20000000298023221"/>
    <n v="575.99999785423279"/>
    <n v="460.79999656677245"/>
    <n v="100.79999656677245"/>
    <d v="1997-04-30T00:00:00"/>
    <s v="LEHMS"/>
    <x v="62"/>
    <x v="4"/>
    <x v="1"/>
  </r>
  <r>
    <n v="10522"/>
    <n v="8"/>
    <n v="40"/>
    <n v="24"/>
    <n v="0"/>
    <n v="960"/>
    <n v="960"/>
    <n v="480"/>
    <d v="1997-04-30T00:00:00"/>
    <s v="LEHMS"/>
    <x v="62"/>
    <x v="4"/>
    <x v="57"/>
  </r>
  <r>
    <n v="10522"/>
    <n v="30"/>
    <n v="25.89"/>
    <n v="20"/>
    <n v="0.20000000298023221"/>
    <n v="414.23999845683568"/>
    <n v="331.39199753093715"/>
    <n v="72.491997530937169"/>
    <d v="1997-04-30T00:00:00"/>
    <s v="LEHMS"/>
    <x v="62"/>
    <x v="4"/>
    <x v="53"/>
  </r>
  <r>
    <n v="10522"/>
    <n v="40"/>
    <n v="18.399999999999999"/>
    <n v="25"/>
    <n v="0.20000000298023221"/>
    <n v="367.99999862909311"/>
    <n v="294.39999780654904"/>
    <n v="64.399997806549067"/>
    <d v="1997-04-30T00:00:00"/>
    <s v="LEHMS"/>
    <x v="62"/>
    <x v="4"/>
    <x v="27"/>
  </r>
  <r>
    <n v="10521"/>
    <n v="35"/>
    <n v="18"/>
    <n v="3"/>
    <n v="0"/>
    <n v="54"/>
    <n v="54"/>
    <n v="27"/>
    <d v="1997-04-29T00:00:00"/>
    <s v="CACTU"/>
    <x v="60"/>
    <x v="20"/>
    <x v="33"/>
  </r>
  <r>
    <n v="10521"/>
    <n v="41"/>
    <n v="9.65"/>
    <n v="10"/>
    <n v="0"/>
    <n v="96.5"/>
    <n v="96.5"/>
    <n v="48.25"/>
    <d v="1997-04-29T00:00:00"/>
    <s v="CACTU"/>
    <x v="60"/>
    <x v="20"/>
    <x v="2"/>
  </r>
  <r>
    <n v="10521"/>
    <n v="68"/>
    <n v="12.5"/>
    <n v="6"/>
    <n v="0"/>
    <n v="75"/>
    <n v="75"/>
    <n v="37.5"/>
    <d v="1997-04-29T00:00:00"/>
    <s v="CACTU"/>
    <x v="60"/>
    <x v="20"/>
    <x v="18"/>
  </r>
  <r>
    <n v="10520"/>
    <n v="24"/>
    <n v="4.5"/>
    <n v="8"/>
    <n v="0"/>
    <n v="36"/>
    <n v="36"/>
    <n v="18"/>
    <d v="1997-04-29T00:00:00"/>
    <s v="SANTG"/>
    <x v="31"/>
    <x v="17"/>
    <x v="19"/>
  </r>
  <r>
    <n v="10520"/>
    <n v="53"/>
    <n v="32.799999999999997"/>
    <n v="5"/>
    <n v="0"/>
    <n v="164"/>
    <n v="164"/>
    <n v="82"/>
    <d v="1997-04-29T00:00:00"/>
    <s v="SANTG"/>
    <x v="31"/>
    <x v="17"/>
    <x v="16"/>
  </r>
  <r>
    <n v="10519"/>
    <n v="10"/>
    <n v="31"/>
    <n v="16"/>
    <n v="5.000000074505806E-2"/>
    <n v="471.1999996304512"/>
    <n v="447.63999929785729"/>
    <n v="199.63999929785729"/>
    <d v="1997-04-28T00:00:00"/>
    <s v="CHOPS"/>
    <x v="6"/>
    <x v="6"/>
    <x v="50"/>
  </r>
  <r>
    <n v="10519"/>
    <n v="56"/>
    <n v="38"/>
    <n v="40"/>
    <n v="0"/>
    <n v="1520"/>
    <n v="1520"/>
    <n v="760"/>
    <d v="1997-04-28T00:00:00"/>
    <s v="CHOPS"/>
    <x v="6"/>
    <x v="6"/>
    <x v="36"/>
  </r>
  <r>
    <n v="10519"/>
    <n v="60"/>
    <n v="34"/>
    <n v="10"/>
    <n v="5.000000074505806E-2"/>
    <n v="322.99999974668032"/>
    <n v="306.84999951869253"/>
    <n v="136.84999951869253"/>
    <d v="1997-04-28T00:00:00"/>
    <s v="CHOPS"/>
    <x v="6"/>
    <x v="6"/>
    <x v="30"/>
  </r>
  <r>
    <n v="10518"/>
    <n v="24"/>
    <n v="4.5"/>
    <n v="5"/>
    <n v="0"/>
    <n v="22.5"/>
    <n v="22.5"/>
    <n v="11.25"/>
    <d v="1997-04-25T00:00:00"/>
    <s v="TORTU"/>
    <x v="0"/>
    <x v="0"/>
    <x v="19"/>
  </r>
  <r>
    <n v="10518"/>
    <n v="38"/>
    <n v="263.5"/>
    <n v="15"/>
    <n v="0"/>
    <n v="3952.5"/>
    <n v="3952.5"/>
    <n v="1976.25"/>
    <d v="1997-04-25T00:00:00"/>
    <s v="TORTU"/>
    <x v="0"/>
    <x v="0"/>
    <x v="12"/>
  </r>
  <r>
    <n v="10518"/>
    <n v="44"/>
    <n v="19.45"/>
    <n v="9"/>
    <n v="0"/>
    <n v="175.05"/>
    <n v="175.05"/>
    <n v="87.52500000000002"/>
    <d v="1997-04-25T00:00:00"/>
    <s v="TORTU"/>
    <x v="0"/>
    <x v="0"/>
    <x v="37"/>
  </r>
  <r>
    <n v="10517"/>
    <n v="52"/>
    <n v="7"/>
    <n v="6"/>
    <n v="0"/>
    <n v="42"/>
    <n v="42"/>
    <n v="21"/>
    <d v="1997-04-24T00:00:00"/>
    <s v="NORTS"/>
    <x v="20"/>
    <x v="2"/>
    <x v="41"/>
  </r>
  <r>
    <n v="10517"/>
    <n v="59"/>
    <n v="55"/>
    <n v="4"/>
    <n v="0"/>
    <n v="220"/>
    <n v="220"/>
    <n v="110"/>
    <d v="1997-04-24T00:00:00"/>
    <s v="NORTS"/>
    <x v="20"/>
    <x v="2"/>
    <x v="5"/>
  </r>
  <r>
    <n v="10517"/>
    <n v="70"/>
    <n v="15"/>
    <n v="6"/>
    <n v="0"/>
    <n v="90"/>
    <n v="90"/>
    <n v="45"/>
    <d v="1997-04-24T00:00:00"/>
    <s v="NORTS"/>
    <x v="20"/>
    <x v="2"/>
    <x v="39"/>
  </r>
  <r>
    <n v="10516"/>
    <n v="18"/>
    <n v="62.5"/>
    <n v="25"/>
    <n v="0.10000000149011611"/>
    <n v="1406.249997671694"/>
    <n v="1265.6249958090489"/>
    <n v="484.37499580904887"/>
    <d v="1997-04-24T00:00:00"/>
    <s v="HUNGO"/>
    <x v="5"/>
    <x v="5"/>
    <x v="20"/>
  </r>
  <r>
    <n v="10516"/>
    <n v="41"/>
    <n v="9.65"/>
    <n v="80"/>
    <n v="0.10000000149011611"/>
    <n v="694.79999884963036"/>
    <n v="625.31999792933459"/>
    <n v="239.31999792933459"/>
    <d v="1997-04-24T00:00:00"/>
    <s v="HUNGO"/>
    <x v="5"/>
    <x v="5"/>
    <x v="2"/>
  </r>
  <r>
    <n v="10516"/>
    <n v="42"/>
    <n v="14"/>
    <n v="20"/>
    <n v="0"/>
    <n v="280"/>
    <n v="280"/>
    <n v="140"/>
    <d v="1997-04-24T00:00:00"/>
    <s v="HUNGO"/>
    <x v="5"/>
    <x v="5"/>
    <x v="45"/>
  </r>
  <r>
    <n v="10515"/>
    <n v="9"/>
    <n v="97"/>
    <n v="16"/>
    <n v="0.15000000596046451"/>
    <n v="1319.1999907493589"/>
    <n v="1121.3199842739104"/>
    <n v="345.31998427391045"/>
    <d v="1997-04-23T00:00:00"/>
    <s v="QUICK"/>
    <x v="25"/>
    <x v="4"/>
    <x v="73"/>
  </r>
  <r>
    <n v="10515"/>
    <n v="16"/>
    <n v="17.45"/>
    <n v="50"/>
    <n v="0"/>
    <n v="872.5"/>
    <n v="872.5"/>
    <n v="436.25"/>
    <d v="1997-04-23T00:00:00"/>
    <s v="QUICK"/>
    <x v="25"/>
    <x v="4"/>
    <x v="6"/>
  </r>
  <r>
    <n v="10515"/>
    <n v="27"/>
    <n v="43.9"/>
    <n v="120"/>
    <n v="0"/>
    <n v="5268"/>
    <n v="5268"/>
    <n v="2634"/>
    <d v="1997-04-23T00:00:00"/>
    <s v="QUICK"/>
    <x v="25"/>
    <x v="4"/>
    <x v="64"/>
  </r>
  <r>
    <n v="10515"/>
    <n v="33"/>
    <n v="2.5"/>
    <n v="16"/>
    <n v="0.15000000596046451"/>
    <n v="33.999999761581421"/>
    <n v="28.899999594688417"/>
    <n v="8.8999995946884169"/>
    <d v="1997-04-23T00:00:00"/>
    <s v="QUICK"/>
    <x v="25"/>
    <x v="4"/>
    <x v="31"/>
  </r>
  <r>
    <n v="10515"/>
    <n v="60"/>
    <n v="34"/>
    <n v="84"/>
    <n v="0.15000000596046451"/>
    <n v="2427.599982976913"/>
    <n v="2063.4599710607527"/>
    <n v="635.45997106075265"/>
    <d v="1997-04-23T00:00:00"/>
    <s v="QUICK"/>
    <x v="25"/>
    <x v="4"/>
    <x v="30"/>
  </r>
  <r>
    <n v="10514"/>
    <n v="20"/>
    <n v="81"/>
    <n v="39"/>
    <n v="0"/>
    <n v="3159"/>
    <n v="3159"/>
    <n v="1579.5"/>
    <d v="1997-04-22T00:00:00"/>
    <s v="ERNSH"/>
    <x v="29"/>
    <x v="12"/>
    <x v="48"/>
  </r>
  <r>
    <n v="10514"/>
    <n v="28"/>
    <n v="45.6"/>
    <n v="35"/>
    <n v="0"/>
    <n v="1596"/>
    <n v="1596"/>
    <n v="798"/>
    <d v="1997-04-22T00:00:00"/>
    <s v="ERNSH"/>
    <x v="29"/>
    <x v="12"/>
    <x v="66"/>
  </r>
  <r>
    <n v="10514"/>
    <n v="56"/>
    <n v="38"/>
    <n v="70"/>
    <n v="0"/>
    <n v="2660"/>
    <n v="2660"/>
    <n v="1330"/>
    <d v="1997-04-22T00:00:00"/>
    <s v="ERNSH"/>
    <x v="29"/>
    <x v="12"/>
    <x v="36"/>
  </r>
  <r>
    <n v="10514"/>
    <n v="65"/>
    <n v="21.05"/>
    <n v="39"/>
    <n v="0"/>
    <n v="820.95"/>
    <n v="820.95"/>
    <n v="410.47500000000002"/>
    <d v="1997-04-22T00:00:00"/>
    <s v="ERNSH"/>
    <x v="29"/>
    <x v="12"/>
    <x v="40"/>
  </r>
  <r>
    <n v="10514"/>
    <n v="75"/>
    <n v="7.75"/>
    <n v="50"/>
    <n v="0"/>
    <n v="387.5"/>
    <n v="387.5"/>
    <n v="193.75"/>
    <d v="1997-04-22T00:00:00"/>
    <s v="ERNSH"/>
    <x v="29"/>
    <x v="12"/>
    <x v="62"/>
  </r>
  <r>
    <n v="10513"/>
    <n v="21"/>
    <n v="10"/>
    <n v="40"/>
    <n v="0.20000000298023221"/>
    <n v="319.9999988079071"/>
    <n v="255.99999809265137"/>
    <n v="55.999998092651367"/>
    <d v="1997-04-22T00:00:00"/>
    <s v="WANDK"/>
    <x v="13"/>
    <x v="4"/>
    <x v="47"/>
  </r>
  <r>
    <n v="10513"/>
    <n v="32"/>
    <n v="32"/>
    <n v="50"/>
    <n v="0.20000000298023221"/>
    <n v="1279.999995231628"/>
    <n v="1023.9999923706051"/>
    <n v="223.99999237060513"/>
    <d v="1997-04-22T00:00:00"/>
    <s v="WANDK"/>
    <x v="13"/>
    <x v="4"/>
    <x v="29"/>
  </r>
  <r>
    <n v="10513"/>
    <n v="61"/>
    <n v="28.5"/>
    <n v="15"/>
    <n v="0.20000000298023221"/>
    <n v="341.99999872595072"/>
    <n v="273.59999796152113"/>
    <n v="59.849997961521126"/>
    <d v="1997-04-22T00:00:00"/>
    <s v="WANDK"/>
    <x v="13"/>
    <x v="4"/>
    <x v="38"/>
  </r>
  <r>
    <n v="10512"/>
    <n v="24"/>
    <n v="4.5"/>
    <n v="10"/>
    <n v="0.15000000596046451"/>
    <n v="38.249999731779099"/>
    <n v="32.512499544024472"/>
    <n v="10.012499544024472"/>
    <d v="1997-04-21T00:00:00"/>
    <s v="FAMIA"/>
    <x v="84"/>
    <x v="7"/>
    <x v="19"/>
  </r>
  <r>
    <n v="10512"/>
    <n v="46"/>
    <n v="12"/>
    <n v="9"/>
    <n v="0.15000000596046451"/>
    <n v="91.799999356269836"/>
    <n v="78.029998905658729"/>
    <n v="24.029998905658729"/>
    <d v="1997-04-21T00:00:00"/>
    <s v="FAMIA"/>
    <x v="84"/>
    <x v="7"/>
    <x v="59"/>
  </r>
  <r>
    <n v="10512"/>
    <n v="47"/>
    <n v="9.5"/>
    <n v="6"/>
    <n v="0.15000000596046451"/>
    <n v="48.449999660253518"/>
    <n v="41.182499422430986"/>
    <n v="12.682499422430986"/>
    <d v="1997-04-21T00:00:00"/>
    <s v="FAMIA"/>
    <x v="84"/>
    <x v="7"/>
    <x v="65"/>
  </r>
  <r>
    <n v="10512"/>
    <n v="60"/>
    <n v="34"/>
    <n v="12"/>
    <n v="0.15000000596046451"/>
    <n v="346.79999756813049"/>
    <n v="294.77999586582183"/>
    <n v="90.779995865821832"/>
    <d v="1997-04-21T00:00:00"/>
    <s v="FAMIA"/>
    <x v="84"/>
    <x v="7"/>
    <x v="30"/>
  </r>
  <r>
    <n v="10511"/>
    <n v="4"/>
    <n v="22"/>
    <n v="50"/>
    <n v="0.15000000596046451"/>
    <n v="934.99999344348907"/>
    <n v="794.74998885393143"/>
    <n v="244.74998885393143"/>
    <d v="1997-04-18T00:00:00"/>
    <s v="BONAP"/>
    <x v="59"/>
    <x v="8"/>
    <x v="60"/>
  </r>
  <r>
    <n v="10511"/>
    <n v="7"/>
    <n v="30"/>
    <n v="50"/>
    <n v="0.15000000596046451"/>
    <n v="1274.9999910593031"/>
    <n v="1083.7499848008154"/>
    <n v="333.74998480081535"/>
    <d v="1997-04-18T00:00:00"/>
    <s v="BONAP"/>
    <x v="59"/>
    <x v="8"/>
    <x v="10"/>
  </r>
  <r>
    <n v="10511"/>
    <n v="8"/>
    <n v="40"/>
    <n v="10"/>
    <n v="0.15000000596046451"/>
    <n v="339.99999761581421"/>
    <n v="288.99999594688416"/>
    <n v="88.999995946884155"/>
    <d v="1997-04-18T00:00:00"/>
    <s v="BONAP"/>
    <x v="59"/>
    <x v="8"/>
    <x v="57"/>
  </r>
  <r>
    <n v="10510"/>
    <n v="29"/>
    <n v="123.79"/>
    <n v="36"/>
    <n v="0"/>
    <n v="4456.4400000000014"/>
    <n v="4456.4400000000014"/>
    <n v="2228.2200000000012"/>
    <d v="1997-04-18T00:00:00"/>
    <s v="SAVEA"/>
    <x v="1"/>
    <x v="1"/>
    <x v="23"/>
  </r>
  <r>
    <n v="10510"/>
    <n v="75"/>
    <n v="7.75"/>
    <n v="36"/>
    <n v="0.10000000149011611"/>
    <n v="251.0999995842576"/>
    <n v="225.98999925166368"/>
    <n v="86.489999251663676"/>
    <d v="1997-04-18T00:00:00"/>
    <s v="SAVEA"/>
    <x v="1"/>
    <x v="1"/>
    <x v="62"/>
  </r>
  <r>
    <n v="10509"/>
    <n v="28"/>
    <n v="45.6"/>
    <n v="3"/>
    <n v="0"/>
    <n v="136.80000000000001"/>
    <n v="136.80000000000001"/>
    <n v="68.400000000000006"/>
    <d v="1997-04-17T00:00:00"/>
    <s v="BLAUS"/>
    <x v="56"/>
    <x v="4"/>
    <x v="66"/>
  </r>
  <r>
    <n v="10508"/>
    <n v="13"/>
    <n v="6"/>
    <n v="10"/>
    <n v="0"/>
    <n v="60"/>
    <n v="60"/>
    <n v="30"/>
    <d v="1997-04-16T00:00:00"/>
    <s v="OTTIK"/>
    <x v="27"/>
    <x v="4"/>
    <x v="4"/>
  </r>
  <r>
    <n v="10508"/>
    <n v="39"/>
    <n v="18"/>
    <n v="10"/>
    <n v="0"/>
    <n v="180"/>
    <n v="180"/>
    <n v="90"/>
    <d v="1997-04-16T00:00:00"/>
    <s v="OTTIK"/>
    <x v="27"/>
    <x v="4"/>
    <x v="0"/>
  </r>
  <r>
    <n v="10507"/>
    <n v="43"/>
    <n v="46"/>
    <n v="15"/>
    <n v="0.15000000596046451"/>
    <n v="586.49999588727951"/>
    <n v="498.52499300837519"/>
    <n v="153.52499300837519"/>
    <d v="1997-04-15T00:00:00"/>
    <s v="ANTON"/>
    <x v="73"/>
    <x v="0"/>
    <x v="28"/>
  </r>
  <r>
    <n v="10507"/>
    <n v="48"/>
    <n v="12.75"/>
    <n v="15"/>
    <n v="0.15000000596046451"/>
    <n v="162.5624988600612"/>
    <n v="138.17812306210402"/>
    <n v="42.553123062104021"/>
    <d v="1997-04-15T00:00:00"/>
    <s v="ANTON"/>
    <x v="73"/>
    <x v="0"/>
    <x v="75"/>
  </r>
  <r>
    <n v="10506"/>
    <n v="25"/>
    <n v="14"/>
    <n v="18"/>
    <n v="0.10000000149011611"/>
    <n v="226.79999962449071"/>
    <n v="204.1199993240833"/>
    <n v="78.119999324083295"/>
    <d v="1997-04-15T00:00:00"/>
    <s v="KOENE"/>
    <x v="9"/>
    <x v="4"/>
    <x v="24"/>
  </r>
  <r>
    <n v="10506"/>
    <n v="70"/>
    <n v="15"/>
    <n v="14"/>
    <n v="0.10000000149011611"/>
    <n v="188.99999968707559"/>
    <n v="170.09999943673608"/>
    <n v="65.099999436736084"/>
    <d v="1997-04-15T00:00:00"/>
    <s v="KOENE"/>
    <x v="9"/>
    <x v="4"/>
    <x v="39"/>
  </r>
  <r>
    <n v="10505"/>
    <n v="62"/>
    <n v="49.3"/>
    <n v="3"/>
    <n v="0"/>
    <n v="147.9"/>
    <n v="147.9"/>
    <n v="73.950000000000017"/>
    <d v="1997-04-14T00:00:00"/>
    <s v="MEREP"/>
    <x v="85"/>
    <x v="9"/>
    <x v="26"/>
  </r>
  <r>
    <n v="10504"/>
    <n v="2"/>
    <n v="19"/>
    <n v="12"/>
    <n v="0"/>
    <n v="228"/>
    <n v="228"/>
    <n v="114"/>
    <d v="1997-04-11T00:00:00"/>
    <s v="WHITC"/>
    <x v="8"/>
    <x v="1"/>
    <x v="3"/>
  </r>
  <r>
    <n v="10504"/>
    <n v="21"/>
    <n v="10"/>
    <n v="12"/>
    <n v="0"/>
    <n v="120"/>
    <n v="120"/>
    <n v="60"/>
    <d v="1997-04-11T00:00:00"/>
    <s v="WHITC"/>
    <x v="8"/>
    <x v="1"/>
    <x v="47"/>
  </r>
  <r>
    <n v="10504"/>
    <n v="53"/>
    <n v="32.799999999999997"/>
    <n v="10"/>
    <n v="0"/>
    <n v="328"/>
    <n v="328"/>
    <n v="164"/>
    <d v="1997-04-11T00:00:00"/>
    <s v="WHITC"/>
    <x v="8"/>
    <x v="1"/>
    <x v="16"/>
  </r>
  <r>
    <n v="10504"/>
    <n v="61"/>
    <n v="28.5"/>
    <n v="25"/>
    <n v="0"/>
    <n v="712.5"/>
    <n v="712.5"/>
    <n v="356.25"/>
    <d v="1997-04-11T00:00:00"/>
    <s v="WHITC"/>
    <x v="8"/>
    <x v="1"/>
    <x v="38"/>
  </r>
  <r>
    <n v="10503"/>
    <n v="14"/>
    <n v="23.25"/>
    <n v="70"/>
    <n v="0"/>
    <n v="1627.5"/>
    <n v="1627.5"/>
    <n v="813.75"/>
    <d v="1997-04-11T00:00:00"/>
    <s v="HUNGO"/>
    <x v="5"/>
    <x v="5"/>
    <x v="72"/>
  </r>
  <r>
    <n v="10503"/>
    <n v="65"/>
    <n v="21.05"/>
    <n v="20"/>
    <n v="0"/>
    <n v="421"/>
    <n v="421"/>
    <n v="210.5"/>
    <d v="1997-04-11T00:00:00"/>
    <s v="HUNGO"/>
    <x v="5"/>
    <x v="5"/>
    <x v="40"/>
  </r>
  <r>
    <n v="10502"/>
    <n v="45"/>
    <n v="9.5"/>
    <n v="21"/>
    <n v="0"/>
    <n v="199.5"/>
    <n v="199.5"/>
    <n v="99.75"/>
    <d v="1997-04-10T00:00:00"/>
    <s v="PERIC"/>
    <x v="44"/>
    <x v="0"/>
    <x v="55"/>
  </r>
  <r>
    <n v="10502"/>
    <n v="53"/>
    <n v="32.799999999999997"/>
    <n v="6"/>
    <n v="0"/>
    <n v="196.8"/>
    <n v="196.8"/>
    <n v="98.40000000000002"/>
    <d v="1997-04-10T00:00:00"/>
    <s v="PERIC"/>
    <x v="44"/>
    <x v="0"/>
    <x v="16"/>
  </r>
  <r>
    <n v="10502"/>
    <n v="67"/>
    <n v="14"/>
    <n v="30"/>
    <n v="0"/>
    <n v="420"/>
    <n v="420"/>
    <n v="210"/>
    <d v="1997-04-10T00:00:00"/>
    <s v="PERIC"/>
    <x v="44"/>
    <x v="0"/>
    <x v="70"/>
  </r>
  <r>
    <n v="10501"/>
    <n v="54"/>
    <n v="7.45"/>
    <n v="20"/>
    <n v="0"/>
    <n v="149"/>
    <n v="149"/>
    <n v="74.5"/>
    <d v="1997-04-09T00:00:00"/>
    <s v="BLAUS"/>
    <x v="56"/>
    <x v="4"/>
    <x v="46"/>
  </r>
  <r>
    <n v="10500"/>
    <n v="15"/>
    <n v="15.5"/>
    <n v="12"/>
    <n v="5.000000074505806E-2"/>
    <n v="176.6999998614192"/>
    <n v="167.86499973669649"/>
    <n v="74.86499973669649"/>
    <d v="1997-04-09T00:00:00"/>
    <s v="LAMAI"/>
    <x v="67"/>
    <x v="8"/>
    <x v="76"/>
  </r>
  <r>
    <n v="10500"/>
    <n v="28"/>
    <n v="45.6"/>
    <n v="8"/>
    <n v="5.000000074505806E-2"/>
    <n v="346.55999972820291"/>
    <n v="329.23199948358547"/>
    <n v="146.83199948358546"/>
    <d v="1997-04-09T00:00:00"/>
    <s v="LAMAI"/>
    <x v="67"/>
    <x v="8"/>
    <x v="66"/>
  </r>
  <r>
    <n v="10499"/>
    <n v="28"/>
    <n v="45.6"/>
    <n v="20"/>
    <n v="0"/>
    <n v="912"/>
    <n v="912"/>
    <n v="456"/>
    <d v="1997-04-08T00:00:00"/>
    <s v="LILAS"/>
    <x v="43"/>
    <x v="10"/>
    <x v="66"/>
  </r>
  <r>
    <n v="10499"/>
    <n v="49"/>
    <n v="20"/>
    <n v="25"/>
    <n v="0"/>
    <n v="500"/>
    <n v="500"/>
    <n v="250"/>
    <d v="1997-04-08T00:00:00"/>
    <s v="LILAS"/>
    <x v="43"/>
    <x v="10"/>
    <x v="67"/>
  </r>
  <r>
    <n v="10498"/>
    <n v="24"/>
    <n v="4.5"/>
    <n v="14"/>
    <n v="0"/>
    <n v="63"/>
    <n v="63"/>
    <n v="31.5"/>
    <d v="1997-04-07T00:00:00"/>
    <s v="HILAA"/>
    <x v="15"/>
    <x v="10"/>
    <x v="19"/>
  </r>
  <r>
    <n v="10498"/>
    <n v="40"/>
    <n v="18.399999999999999"/>
    <n v="5"/>
    <n v="0"/>
    <n v="92"/>
    <n v="92"/>
    <n v="46"/>
    <d v="1997-04-07T00:00:00"/>
    <s v="HILAA"/>
    <x v="15"/>
    <x v="10"/>
    <x v="27"/>
  </r>
  <r>
    <n v="10498"/>
    <n v="42"/>
    <n v="14"/>
    <n v="30"/>
    <n v="0"/>
    <n v="420"/>
    <n v="420"/>
    <n v="210"/>
    <d v="1997-04-07T00:00:00"/>
    <s v="HILAA"/>
    <x v="15"/>
    <x v="10"/>
    <x v="45"/>
  </r>
  <r>
    <n v="10497"/>
    <n v="56"/>
    <n v="30.4"/>
    <n v="14"/>
    <n v="0"/>
    <n v="425.6"/>
    <n v="425.6"/>
    <n v="159.60000000000002"/>
    <d v="1997-04-04T00:00:00"/>
    <s v="LEHMS"/>
    <x v="62"/>
    <x v="4"/>
    <x v="36"/>
  </r>
  <r>
    <n v="10497"/>
    <n v="72"/>
    <n v="27.8"/>
    <n v="25"/>
    <n v="0"/>
    <n v="695"/>
    <n v="695"/>
    <n v="260.00000000000006"/>
    <d v="1997-04-04T00:00:00"/>
    <s v="LEHMS"/>
    <x v="62"/>
    <x v="4"/>
    <x v="49"/>
  </r>
  <r>
    <n v="10497"/>
    <n v="77"/>
    <n v="10.4"/>
    <n v="25"/>
    <n v="0"/>
    <n v="260"/>
    <n v="260"/>
    <n v="97.5"/>
    <d v="1997-04-04T00:00:00"/>
    <s v="LEHMS"/>
    <x v="62"/>
    <x v="4"/>
    <x v="32"/>
  </r>
  <r>
    <n v="10496"/>
    <n v="31"/>
    <n v="10"/>
    <n v="20"/>
    <n v="5.000000074505806E-2"/>
    <n v="189.99999985098839"/>
    <n v="180.49999971687794"/>
    <n v="55.499999716877937"/>
    <d v="1997-04-04T00:00:00"/>
    <s v="TRADH"/>
    <x v="78"/>
    <x v="7"/>
    <x v="52"/>
  </r>
  <r>
    <n v="10495"/>
    <n v="23"/>
    <n v="7.2"/>
    <n v="10"/>
    <n v="0"/>
    <n v="72"/>
    <n v="72"/>
    <n v="27"/>
    <d v="1997-04-03T00:00:00"/>
    <s v="LAUGB"/>
    <x v="81"/>
    <x v="9"/>
    <x v="54"/>
  </r>
  <r>
    <n v="10495"/>
    <n v="41"/>
    <n v="7.7"/>
    <n v="20"/>
    <n v="0"/>
    <n v="154"/>
    <n v="154"/>
    <n v="57.5"/>
    <d v="1997-04-03T00:00:00"/>
    <s v="LAUGB"/>
    <x v="81"/>
    <x v="9"/>
    <x v="2"/>
  </r>
  <r>
    <n v="10495"/>
    <n v="77"/>
    <n v="10.4"/>
    <n v="5"/>
    <n v="0"/>
    <n v="52"/>
    <n v="52"/>
    <n v="19.5"/>
    <d v="1997-04-03T00:00:00"/>
    <s v="LAUGB"/>
    <x v="81"/>
    <x v="9"/>
    <x v="32"/>
  </r>
  <r>
    <n v="10494"/>
    <n v="56"/>
    <n v="30.4"/>
    <n v="30"/>
    <n v="0"/>
    <n v="912"/>
    <n v="912"/>
    <n v="342"/>
    <d v="1997-04-02T00:00:00"/>
    <s v="COMMI"/>
    <x v="19"/>
    <x v="7"/>
    <x v="36"/>
  </r>
  <r>
    <n v="10493"/>
    <n v="65"/>
    <n v="16.8"/>
    <n v="15"/>
    <n v="0.10000000149011611"/>
    <n v="226.79999962449071"/>
    <n v="204.1199993240833"/>
    <n v="46.244999324083295"/>
    <d v="1997-04-02T00:00:00"/>
    <s v="LAMAI"/>
    <x v="67"/>
    <x v="8"/>
    <x v="40"/>
  </r>
  <r>
    <n v="10493"/>
    <n v="66"/>
    <n v="13.6"/>
    <n v="10"/>
    <n v="0.10000000149011611"/>
    <n v="122.39999979734419"/>
    <n v="110.15999963521956"/>
    <n v="25.159999635219563"/>
    <d v="1997-04-02T00:00:00"/>
    <s v="LAMAI"/>
    <x v="67"/>
    <x v="8"/>
    <x v="74"/>
  </r>
  <r>
    <n v="10493"/>
    <n v="69"/>
    <n v="28.8"/>
    <n v="10"/>
    <n v="0.10000000149011611"/>
    <n v="259.19999957084661"/>
    <n v="233.27999922752386"/>
    <n v="53.279999227523859"/>
    <d v="1997-04-02T00:00:00"/>
    <s v="LAMAI"/>
    <x v="67"/>
    <x v="8"/>
    <x v="44"/>
  </r>
  <r>
    <n v="10492"/>
    <n v="25"/>
    <n v="11.2"/>
    <n v="60"/>
    <n v="5.000000074505806E-2"/>
    <n v="638.39999949932098"/>
    <n v="606.47999904870983"/>
    <n v="186.47999904870983"/>
    <d v="1997-04-01T00:00:00"/>
    <s v="BOTTM"/>
    <x v="14"/>
    <x v="9"/>
    <x v="24"/>
  </r>
  <r>
    <n v="10492"/>
    <n v="42"/>
    <n v="11.2"/>
    <n v="20"/>
    <n v="5.000000074505806E-2"/>
    <n v="212.79999983310699"/>
    <n v="202.15999968290328"/>
    <n v="62.159999682903276"/>
    <d v="1997-04-01T00:00:00"/>
    <s v="BOTTM"/>
    <x v="14"/>
    <x v="9"/>
    <x v="45"/>
  </r>
  <r>
    <n v="10491"/>
    <n v="44"/>
    <n v="15.5"/>
    <n v="15"/>
    <n v="0.15000000596046451"/>
    <n v="197.62499861419201"/>
    <n v="167.98124764412643"/>
    <n v="22.106247644126427"/>
    <d v="1997-03-31T00:00:00"/>
    <s v="FURIB"/>
    <x v="54"/>
    <x v="18"/>
    <x v="37"/>
  </r>
  <r>
    <n v="10491"/>
    <n v="77"/>
    <n v="10.4"/>
    <n v="7"/>
    <n v="0.15000000596046451"/>
    <n v="61.879999566078183"/>
    <n v="52.59799926233292"/>
    <n v="7.0979992623329196"/>
    <d v="1997-03-31T00:00:00"/>
    <s v="FURIB"/>
    <x v="54"/>
    <x v="18"/>
    <x v="32"/>
  </r>
  <r>
    <n v="10490"/>
    <n v="59"/>
    <n v="44"/>
    <n v="60"/>
    <n v="0"/>
    <n v="2640"/>
    <n v="2640"/>
    <n v="990"/>
    <d v="1997-03-31T00:00:00"/>
    <s v="HILAA"/>
    <x v="15"/>
    <x v="10"/>
    <x v="5"/>
  </r>
  <r>
    <n v="10490"/>
    <n v="68"/>
    <n v="10"/>
    <n v="30"/>
    <n v="0"/>
    <n v="300"/>
    <n v="300"/>
    <n v="112.5"/>
    <d v="1997-03-31T00:00:00"/>
    <s v="HILAA"/>
    <x v="15"/>
    <x v="10"/>
    <x v="18"/>
  </r>
  <r>
    <n v="10490"/>
    <n v="75"/>
    <n v="6.2"/>
    <n v="36"/>
    <n v="0"/>
    <n v="223.2"/>
    <n v="223.2"/>
    <n v="83.699999999999989"/>
    <d v="1997-03-31T00:00:00"/>
    <s v="HILAA"/>
    <x v="15"/>
    <x v="10"/>
    <x v="62"/>
  </r>
  <r>
    <n v="10489"/>
    <n v="11"/>
    <n v="16.8"/>
    <n v="15"/>
    <n v="0.25"/>
    <n v="189"/>
    <n v="141.75"/>
    <n v="-15.75"/>
    <d v="1997-03-28T00:00:00"/>
    <s v="PICCO"/>
    <x v="17"/>
    <x v="12"/>
    <x v="14"/>
  </r>
  <r>
    <n v="10489"/>
    <n v="16"/>
    <n v="13.9"/>
    <n v="18"/>
    <n v="0"/>
    <n v="250.2"/>
    <n v="250.2"/>
    <n v="93.15"/>
    <d v="1997-03-28T00:00:00"/>
    <s v="PICCO"/>
    <x v="17"/>
    <x v="12"/>
    <x v="6"/>
  </r>
  <r>
    <n v="10488"/>
    <n v="59"/>
    <n v="44"/>
    <n v="30"/>
    <n v="0"/>
    <n v="1320"/>
    <n v="1320"/>
    <n v="495"/>
    <d v="1997-03-27T00:00:00"/>
    <s v="FRANK"/>
    <x v="34"/>
    <x v="4"/>
    <x v="5"/>
  </r>
  <r>
    <n v="10488"/>
    <n v="73"/>
    <n v="12"/>
    <n v="20"/>
    <n v="0.20000000298023221"/>
    <n v="191.99999928474429"/>
    <n v="153.59999885559085"/>
    <n v="3.5999988555908544"/>
    <d v="1997-03-27T00:00:00"/>
    <s v="FRANK"/>
    <x v="34"/>
    <x v="4"/>
    <x v="71"/>
  </r>
  <r>
    <n v="10487"/>
    <n v="19"/>
    <n v="7.3"/>
    <n v="5"/>
    <n v="0"/>
    <n v="36.5"/>
    <n v="36.5"/>
    <n v="13.5"/>
    <d v="1997-03-26T00:00:00"/>
    <s v="QUEEN"/>
    <x v="55"/>
    <x v="7"/>
    <x v="8"/>
  </r>
  <r>
    <n v="10487"/>
    <n v="26"/>
    <n v="24.9"/>
    <n v="30"/>
    <n v="0"/>
    <n v="747"/>
    <n v="747"/>
    <n v="278.55"/>
    <d v="1997-03-26T00:00:00"/>
    <s v="QUEEN"/>
    <x v="55"/>
    <x v="7"/>
    <x v="25"/>
  </r>
  <r>
    <n v="10487"/>
    <n v="54"/>
    <n v="5.9"/>
    <n v="24"/>
    <n v="0.25"/>
    <n v="106.2"/>
    <n v="79.650000000000006"/>
    <n v="-9.75"/>
    <d v="1997-03-26T00:00:00"/>
    <s v="QUEEN"/>
    <x v="55"/>
    <x v="7"/>
    <x v="46"/>
  </r>
  <r>
    <n v="10486"/>
    <n v="11"/>
    <n v="16.8"/>
    <n v="5"/>
    <n v="0"/>
    <n v="84"/>
    <n v="84"/>
    <n v="31.5"/>
    <d v="1997-03-26T00:00:00"/>
    <s v="HILAA"/>
    <x v="15"/>
    <x v="10"/>
    <x v="14"/>
  </r>
  <r>
    <n v="10486"/>
    <n v="51"/>
    <n v="42.4"/>
    <n v="25"/>
    <n v="0"/>
    <n v="1060"/>
    <n v="1060"/>
    <n v="397.5"/>
    <d v="1997-03-26T00:00:00"/>
    <s v="HILAA"/>
    <x v="15"/>
    <x v="10"/>
    <x v="34"/>
  </r>
  <r>
    <n v="10486"/>
    <n v="74"/>
    <n v="8"/>
    <n v="16"/>
    <n v="0"/>
    <n v="128"/>
    <n v="128"/>
    <n v="48"/>
    <d v="1997-03-26T00:00:00"/>
    <s v="HILAA"/>
    <x v="15"/>
    <x v="10"/>
    <x v="61"/>
  </r>
  <r>
    <n v="10485"/>
    <n v="2"/>
    <n v="15.2"/>
    <n v="20"/>
    <n v="0.10000000149011611"/>
    <n v="273.5999995470047"/>
    <n v="246.23999918460845"/>
    <n v="56.23999918460845"/>
    <d v="1997-03-25T00:00:00"/>
    <s v="LINOD"/>
    <x v="32"/>
    <x v="10"/>
    <x v="3"/>
  </r>
  <r>
    <n v="10485"/>
    <n v="3"/>
    <n v="8"/>
    <n v="20"/>
    <n v="0.10000000149011611"/>
    <n v="143.99999976158139"/>
    <n v="129.59999957084653"/>
    <n v="29.599999570846535"/>
    <d v="1997-03-25T00:00:00"/>
    <s v="LINOD"/>
    <x v="32"/>
    <x v="10"/>
    <x v="51"/>
  </r>
  <r>
    <n v="10485"/>
    <n v="55"/>
    <n v="19.2"/>
    <n v="30"/>
    <n v="0.10000000149011611"/>
    <n v="518.39999914169312"/>
    <n v="466.55999845504761"/>
    <n v="106.55999845504761"/>
    <d v="1997-03-25T00:00:00"/>
    <s v="LINOD"/>
    <x v="32"/>
    <x v="10"/>
    <x v="17"/>
  </r>
  <r>
    <n v="10485"/>
    <n v="70"/>
    <n v="12"/>
    <n v="60"/>
    <n v="0.10000000149011611"/>
    <n v="647.99999892711639"/>
    <n v="583.19999806880946"/>
    <n v="133.19999806880946"/>
    <d v="1997-03-25T00:00:00"/>
    <s v="LINOD"/>
    <x v="32"/>
    <x v="10"/>
    <x v="39"/>
  </r>
  <r>
    <n v="10484"/>
    <n v="21"/>
    <n v="8"/>
    <n v="14"/>
    <n v="0"/>
    <n v="112"/>
    <n v="112"/>
    <n v="42"/>
    <d v="1997-03-24T00:00:00"/>
    <s v="BSBEV"/>
    <x v="11"/>
    <x v="2"/>
    <x v="47"/>
  </r>
  <r>
    <n v="10484"/>
    <n v="40"/>
    <n v="14.7"/>
    <n v="10"/>
    <n v="0"/>
    <n v="147"/>
    <n v="147"/>
    <n v="55"/>
    <d v="1997-03-24T00:00:00"/>
    <s v="BSBEV"/>
    <x v="11"/>
    <x v="2"/>
    <x v="27"/>
  </r>
  <r>
    <n v="10484"/>
    <n v="51"/>
    <n v="42.4"/>
    <n v="3"/>
    <n v="0"/>
    <n v="127.2"/>
    <n v="127.2"/>
    <n v="47.7"/>
    <d v="1997-03-24T00:00:00"/>
    <s v="BSBEV"/>
    <x v="11"/>
    <x v="2"/>
    <x v="34"/>
  </r>
  <r>
    <n v="10483"/>
    <n v="34"/>
    <n v="11.2"/>
    <n v="35"/>
    <n v="5.000000074505806E-2"/>
    <n v="372.39999970793718"/>
    <n v="353.7799994450807"/>
    <n v="108.7799994450807"/>
    <d v="1997-03-24T00:00:00"/>
    <s v="WHITC"/>
    <x v="8"/>
    <x v="1"/>
    <x v="9"/>
  </r>
  <r>
    <n v="10483"/>
    <n v="77"/>
    <n v="10.4"/>
    <n v="30"/>
    <n v="5.000000074505806E-2"/>
    <n v="296.39999976754189"/>
    <n v="281.57999955832958"/>
    <n v="86.579999558329575"/>
    <d v="1997-03-24T00:00:00"/>
    <s v="WHITC"/>
    <x v="8"/>
    <x v="1"/>
    <x v="32"/>
  </r>
  <r>
    <n v="10482"/>
    <n v="40"/>
    <n v="14.7"/>
    <n v="10"/>
    <n v="0"/>
    <n v="147"/>
    <n v="147"/>
    <n v="55"/>
    <d v="1997-03-21T00:00:00"/>
    <s v="LAZYK"/>
    <x v="87"/>
    <x v="1"/>
    <x v="27"/>
  </r>
  <r>
    <n v="10481"/>
    <n v="49"/>
    <n v="16"/>
    <n v="24"/>
    <n v="0"/>
    <n v="384"/>
    <n v="384"/>
    <n v="144"/>
    <d v="1997-03-20T00:00:00"/>
    <s v="RICAR"/>
    <x v="71"/>
    <x v="7"/>
    <x v="67"/>
  </r>
  <r>
    <n v="10481"/>
    <n v="60"/>
    <n v="27.2"/>
    <n v="40"/>
    <n v="0"/>
    <n v="1088"/>
    <n v="1088"/>
    <n v="408"/>
    <d v="1997-03-20T00:00:00"/>
    <s v="RICAR"/>
    <x v="71"/>
    <x v="7"/>
    <x v="30"/>
  </r>
  <r>
    <n v="10480"/>
    <n v="47"/>
    <n v="7.6"/>
    <n v="30"/>
    <n v="0"/>
    <n v="228"/>
    <n v="228"/>
    <n v="85.5"/>
    <d v="1997-03-20T00:00:00"/>
    <s v="FOLIG"/>
    <x v="77"/>
    <x v="8"/>
    <x v="65"/>
  </r>
  <r>
    <n v="10480"/>
    <n v="59"/>
    <n v="44"/>
    <n v="12"/>
    <n v="0"/>
    <n v="528"/>
    <n v="528"/>
    <n v="198"/>
    <d v="1997-03-20T00:00:00"/>
    <s v="FOLIG"/>
    <x v="77"/>
    <x v="8"/>
    <x v="5"/>
  </r>
  <r>
    <n v="10479"/>
    <n v="38"/>
    <n v="210.8"/>
    <n v="30"/>
    <n v="0"/>
    <n v="6324"/>
    <n v="6324"/>
    <n v="2371.5"/>
    <d v="1997-03-19T00:00:00"/>
    <s v="RATTC"/>
    <x v="42"/>
    <x v="1"/>
    <x v="12"/>
  </r>
  <r>
    <n v="10479"/>
    <n v="53"/>
    <n v="26.2"/>
    <n v="28"/>
    <n v="0"/>
    <n v="733.6"/>
    <n v="733.6"/>
    <n v="274.40000000000009"/>
    <d v="1997-03-19T00:00:00"/>
    <s v="RATTC"/>
    <x v="42"/>
    <x v="1"/>
    <x v="16"/>
  </r>
  <r>
    <n v="10479"/>
    <n v="59"/>
    <n v="44"/>
    <n v="60"/>
    <n v="0"/>
    <n v="2640"/>
    <n v="2640"/>
    <n v="990"/>
    <d v="1997-03-19T00:00:00"/>
    <s v="RATTC"/>
    <x v="42"/>
    <x v="1"/>
    <x v="5"/>
  </r>
  <r>
    <n v="10479"/>
    <n v="64"/>
    <n v="26.6"/>
    <n v="30"/>
    <n v="0"/>
    <n v="798"/>
    <n v="798"/>
    <n v="299.25"/>
    <d v="1997-03-19T00:00:00"/>
    <s v="RATTC"/>
    <x v="42"/>
    <x v="1"/>
    <x v="21"/>
  </r>
  <r>
    <n v="10478"/>
    <n v="10"/>
    <n v="24.8"/>
    <n v="20"/>
    <n v="5.000000074505806E-2"/>
    <n v="471.1999996304512"/>
    <n v="447.63999929785729"/>
    <n v="137.63999929785729"/>
    <d v="1997-03-18T00:00:00"/>
    <s v="VICTE"/>
    <x v="75"/>
    <x v="8"/>
    <x v="50"/>
  </r>
  <r>
    <n v="10477"/>
    <n v="1"/>
    <n v="14.4"/>
    <n v="15"/>
    <n v="0"/>
    <n v="216"/>
    <n v="216"/>
    <n v="81"/>
    <d v="1997-03-17T00:00:00"/>
    <s v="PRINI"/>
    <x v="37"/>
    <x v="18"/>
    <x v="1"/>
  </r>
  <r>
    <n v="10477"/>
    <n v="21"/>
    <n v="8"/>
    <n v="21"/>
    <n v="0.25"/>
    <n v="126"/>
    <n v="94.5"/>
    <n v="-10.5"/>
    <d v="1997-03-17T00:00:00"/>
    <s v="PRINI"/>
    <x v="37"/>
    <x v="18"/>
    <x v="47"/>
  </r>
  <r>
    <n v="10477"/>
    <n v="39"/>
    <n v="14.4"/>
    <n v="20"/>
    <n v="0.25"/>
    <n v="216"/>
    <n v="162"/>
    <n v="-18"/>
    <d v="1997-03-17T00:00:00"/>
    <s v="PRINI"/>
    <x v="37"/>
    <x v="18"/>
    <x v="0"/>
  </r>
  <r>
    <n v="10476"/>
    <n v="55"/>
    <n v="19.2"/>
    <n v="2"/>
    <n v="5.000000074505806E-2"/>
    <n v="36.479999971389773"/>
    <n v="34.655999945640566"/>
    <n v="10.655999945640566"/>
    <d v="1997-03-17T00:00:00"/>
    <s v="HILAA"/>
    <x v="15"/>
    <x v="10"/>
    <x v="17"/>
  </r>
  <r>
    <n v="10476"/>
    <n v="70"/>
    <n v="12"/>
    <n v="12"/>
    <n v="0"/>
    <n v="144"/>
    <n v="144"/>
    <n v="54"/>
    <d v="1997-03-17T00:00:00"/>
    <s v="HILAA"/>
    <x v="15"/>
    <x v="10"/>
    <x v="39"/>
  </r>
  <r>
    <n v="10475"/>
    <n v="31"/>
    <n v="10"/>
    <n v="35"/>
    <n v="0.15000000596046451"/>
    <n v="297.49999791383738"/>
    <n v="252.87499645352361"/>
    <n v="34.124996453523607"/>
    <d v="1997-03-14T00:00:00"/>
    <s v="SUPRD"/>
    <x v="3"/>
    <x v="3"/>
    <x v="52"/>
  </r>
  <r>
    <n v="10475"/>
    <n v="66"/>
    <n v="13.6"/>
    <n v="60"/>
    <n v="0.15000000596046451"/>
    <n v="693.59999513626099"/>
    <n v="589.55999173164366"/>
    <n v="79.559991731643663"/>
    <d v="1997-03-14T00:00:00"/>
    <s v="SUPRD"/>
    <x v="3"/>
    <x v="3"/>
    <x v="74"/>
  </r>
  <r>
    <n v="10475"/>
    <n v="76"/>
    <n v="14.4"/>
    <n v="42"/>
    <n v="0.15000000596046451"/>
    <n v="514.07999639511115"/>
    <n v="436.96799387168892"/>
    <n v="58.967993871688918"/>
    <d v="1997-03-14T00:00:00"/>
    <s v="SUPRD"/>
    <x v="3"/>
    <x v="3"/>
    <x v="43"/>
  </r>
  <r>
    <n v="10474"/>
    <n v="14"/>
    <n v="18.600000000000001"/>
    <n v="12"/>
    <n v="0"/>
    <n v="223.2"/>
    <n v="223.2"/>
    <n v="83.699999999999989"/>
    <d v="1997-03-13T00:00:00"/>
    <s v="PERIC"/>
    <x v="44"/>
    <x v="0"/>
    <x v="72"/>
  </r>
  <r>
    <n v="10474"/>
    <n v="28"/>
    <n v="36.4"/>
    <n v="18"/>
    <n v="0"/>
    <n v="655.19999999999993"/>
    <n v="655.19999999999993"/>
    <n v="244.7999999999999"/>
    <d v="1997-03-13T00:00:00"/>
    <s v="PERIC"/>
    <x v="44"/>
    <x v="0"/>
    <x v="66"/>
  </r>
  <r>
    <n v="10474"/>
    <n v="40"/>
    <n v="14.7"/>
    <n v="21"/>
    <n v="0"/>
    <n v="308.7"/>
    <n v="308.7"/>
    <n v="115.5"/>
    <d v="1997-03-13T00:00:00"/>
    <s v="PERIC"/>
    <x v="44"/>
    <x v="0"/>
    <x v="27"/>
  </r>
  <r>
    <n v="10474"/>
    <n v="75"/>
    <n v="6.2"/>
    <n v="10"/>
    <n v="0"/>
    <n v="62"/>
    <n v="62"/>
    <n v="23.25"/>
    <d v="1997-03-13T00:00:00"/>
    <s v="PERIC"/>
    <x v="44"/>
    <x v="0"/>
    <x v="62"/>
  </r>
  <r>
    <n v="10473"/>
    <n v="33"/>
    <n v="2"/>
    <n v="12"/>
    <n v="0"/>
    <n v="24"/>
    <n v="24"/>
    <n v="9"/>
    <d v="1997-03-13T00:00:00"/>
    <s v="ISLAT"/>
    <x v="63"/>
    <x v="2"/>
    <x v="31"/>
  </r>
  <r>
    <n v="10473"/>
    <n v="71"/>
    <n v="17.2"/>
    <n v="12"/>
    <n v="0"/>
    <n v="206.4"/>
    <n v="206.4"/>
    <n v="77.400000000000006"/>
    <d v="1997-03-13T00:00:00"/>
    <s v="ISLAT"/>
    <x v="63"/>
    <x v="2"/>
    <x v="22"/>
  </r>
  <r>
    <n v="10472"/>
    <n v="24"/>
    <n v="3.6"/>
    <n v="80"/>
    <n v="5.000000074505806E-2"/>
    <n v="273.59999978542328"/>
    <n v="259.91999959230424"/>
    <n v="79.919999592304237"/>
    <d v="1997-03-12T00:00:00"/>
    <s v="SEVES"/>
    <x v="72"/>
    <x v="2"/>
    <x v="19"/>
  </r>
  <r>
    <n v="10472"/>
    <n v="51"/>
    <n v="42.4"/>
    <n v="18"/>
    <n v="0"/>
    <n v="763.19999999999993"/>
    <n v="763.19999999999993"/>
    <n v="286.19999999999993"/>
    <d v="1997-03-12T00:00:00"/>
    <s v="SEVES"/>
    <x v="72"/>
    <x v="2"/>
    <x v="34"/>
  </r>
  <r>
    <n v="10471"/>
    <n v="7"/>
    <n v="24"/>
    <n v="30"/>
    <n v="0"/>
    <n v="720"/>
    <n v="720"/>
    <n v="270"/>
    <d v="1997-03-11T00:00:00"/>
    <s v="BSBEV"/>
    <x v="11"/>
    <x v="2"/>
    <x v="10"/>
  </r>
  <r>
    <n v="10471"/>
    <n v="56"/>
    <n v="30.4"/>
    <n v="20"/>
    <n v="0"/>
    <n v="608"/>
    <n v="608"/>
    <n v="228"/>
    <d v="1997-03-11T00:00:00"/>
    <s v="BSBEV"/>
    <x v="11"/>
    <x v="2"/>
    <x v="36"/>
  </r>
  <r>
    <n v="10470"/>
    <n v="18"/>
    <n v="50"/>
    <n v="30"/>
    <n v="0"/>
    <n v="1500"/>
    <n v="1500"/>
    <n v="562.5"/>
    <d v="1997-03-11T00:00:00"/>
    <s v="BONAP"/>
    <x v="59"/>
    <x v="8"/>
    <x v="20"/>
  </r>
  <r>
    <n v="10470"/>
    <n v="23"/>
    <n v="7.2"/>
    <n v="15"/>
    <n v="0"/>
    <n v="108"/>
    <n v="108"/>
    <n v="40.5"/>
    <d v="1997-03-11T00:00:00"/>
    <s v="BONAP"/>
    <x v="59"/>
    <x v="8"/>
    <x v="54"/>
  </r>
  <r>
    <n v="10470"/>
    <n v="64"/>
    <n v="26.6"/>
    <n v="8"/>
    <n v="0"/>
    <n v="212.8"/>
    <n v="212.8"/>
    <n v="79.800000000000011"/>
    <d v="1997-03-11T00:00:00"/>
    <s v="BONAP"/>
    <x v="59"/>
    <x v="8"/>
    <x v="21"/>
  </r>
  <r>
    <n v="10469"/>
    <n v="2"/>
    <n v="15.2"/>
    <n v="40"/>
    <n v="0.15000000596046451"/>
    <n v="516.7999963760376"/>
    <n v="439.27999383926397"/>
    <n v="59.279993839263966"/>
    <d v="1997-03-10T00:00:00"/>
    <s v="WHITC"/>
    <x v="8"/>
    <x v="1"/>
    <x v="3"/>
  </r>
  <r>
    <n v="10469"/>
    <n v="16"/>
    <n v="13.9"/>
    <n v="35"/>
    <n v="0.15000000596046451"/>
    <n v="413.52499710023397"/>
    <n v="351.49624507039783"/>
    <n v="46.121245070397833"/>
    <d v="1997-03-10T00:00:00"/>
    <s v="WHITC"/>
    <x v="8"/>
    <x v="1"/>
    <x v="6"/>
  </r>
  <r>
    <n v="10469"/>
    <n v="44"/>
    <n v="15.5"/>
    <n v="2"/>
    <n v="0.15000000596046451"/>
    <n v="26.349999815225601"/>
    <n v="22.397499685883524"/>
    <n v="2.9474996858835247"/>
    <d v="1997-03-10T00:00:00"/>
    <s v="WHITC"/>
    <x v="8"/>
    <x v="1"/>
    <x v="37"/>
  </r>
  <r>
    <n v="10468"/>
    <n v="30"/>
    <n v="20.7"/>
    <n v="8"/>
    <n v="0"/>
    <n v="165.6"/>
    <n v="165.6"/>
    <n v="62.039999999999992"/>
    <d v="1997-03-07T00:00:00"/>
    <s v="KOENE"/>
    <x v="9"/>
    <x v="4"/>
    <x v="53"/>
  </r>
  <r>
    <n v="10468"/>
    <n v="43"/>
    <n v="36.799999999999997"/>
    <n v="15"/>
    <n v="0"/>
    <n v="552"/>
    <n v="552"/>
    <n v="207"/>
    <d v="1997-03-07T00:00:00"/>
    <s v="KOENE"/>
    <x v="9"/>
    <x v="4"/>
    <x v="28"/>
  </r>
  <r>
    <n v="10467"/>
    <n v="24"/>
    <n v="3.6"/>
    <n v="28"/>
    <n v="0"/>
    <n v="100.8"/>
    <n v="100.8"/>
    <n v="37.799999999999997"/>
    <d v="1997-03-06T00:00:00"/>
    <s v="MAGAA"/>
    <x v="57"/>
    <x v="11"/>
    <x v="19"/>
  </r>
  <r>
    <n v="10467"/>
    <n v="25"/>
    <n v="11.2"/>
    <n v="12"/>
    <n v="0"/>
    <n v="134.4"/>
    <n v="134.4"/>
    <n v="50.400000000000006"/>
    <d v="1997-03-06T00:00:00"/>
    <s v="MAGAA"/>
    <x v="57"/>
    <x v="11"/>
    <x v="24"/>
  </r>
  <r>
    <n v="10466"/>
    <n v="11"/>
    <n v="16.8"/>
    <n v="10"/>
    <n v="0"/>
    <n v="168"/>
    <n v="168"/>
    <n v="63"/>
    <d v="1997-03-06T00:00:00"/>
    <s v="COMMI"/>
    <x v="19"/>
    <x v="7"/>
    <x v="14"/>
  </r>
  <r>
    <n v="10466"/>
    <n v="46"/>
    <n v="9.6"/>
    <n v="5"/>
    <n v="0"/>
    <n v="48"/>
    <n v="48"/>
    <n v="18"/>
    <d v="1997-03-06T00:00:00"/>
    <s v="COMMI"/>
    <x v="19"/>
    <x v="7"/>
    <x v="59"/>
  </r>
  <r>
    <n v="10465"/>
    <n v="24"/>
    <n v="3.6"/>
    <n v="25"/>
    <n v="0"/>
    <n v="90"/>
    <n v="90"/>
    <n v="33.75"/>
    <d v="1997-03-05T00:00:00"/>
    <s v="VAFFE"/>
    <x v="45"/>
    <x v="19"/>
    <x v="19"/>
  </r>
  <r>
    <n v="10465"/>
    <n v="29"/>
    <n v="99"/>
    <n v="18"/>
    <n v="0.10000000149011611"/>
    <n v="1603.7999973446131"/>
    <n v="1443.4199952203035"/>
    <n v="329.30999522030334"/>
    <d v="1997-03-05T00:00:00"/>
    <s v="VAFFE"/>
    <x v="45"/>
    <x v="19"/>
    <x v="23"/>
  </r>
  <r>
    <n v="10465"/>
    <n v="40"/>
    <n v="14.7"/>
    <n v="20"/>
    <n v="0"/>
    <n v="294"/>
    <n v="294"/>
    <n v="110"/>
    <d v="1997-03-05T00:00:00"/>
    <s v="VAFFE"/>
    <x v="45"/>
    <x v="19"/>
    <x v="27"/>
  </r>
  <r>
    <n v="10465"/>
    <n v="45"/>
    <n v="7.6"/>
    <n v="30"/>
    <n v="0.10000000149011611"/>
    <n v="205.1999996602535"/>
    <n v="184.67999938845631"/>
    <n v="42.179999388456309"/>
    <d v="1997-03-05T00:00:00"/>
    <s v="VAFFE"/>
    <x v="45"/>
    <x v="19"/>
    <x v="55"/>
  </r>
  <r>
    <n v="10465"/>
    <n v="50"/>
    <n v="13"/>
    <n v="25"/>
    <n v="0"/>
    <n v="325"/>
    <n v="325"/>
    <n v="121.875"/>
    <d v="1997-03-05T00:00:00"/>
    <s v="VAFFE"/>
    <x v="45"/>
    <x v="19"/>
    <x v="69"/>
  </r>
  <r>
    <n v="10464"/>
    <n v="4"/>
    <n v="17.600000000000001"/>
    <n v="16"/>
    <n v="0.20000000298023221"/>
    <n v="225.27999916076661"/>
    <n v="180.22399865722656"/>
    <n v="4.2239986572265593"/>
    <d v="1997-03-04T00:00:00"/>
    <s v="FURIB"/>
    <x v="54"/>
    <x v="18"/>
    <x v="60"/>
  </r>
  <r>
    <n v="10464"/>
    <n v="43"/>
    <n v="36.799999999999997"/>
    <n v="3"/>
    <n v="0"/>
    <n v="110.4"/>
    <n v="110.4"/>
    <n v="41.400000000000006"/>
    <d v="1997-03-04T00:00:00"/>
    <s v="FURIB"/>
    <x v="54"/>
    <x v="18"/>
    <x v="28"/>
  </r>
  <r>
    <n v="10464"/>
    <n v="56"/>
    <n v="30.4"/>
    <n v="30"/>
    <n v="0.20000000298023221"/>
    <n v="729.5999972820282"/>
    <n v="583.67999565124512"/>
    <n v="13.679995651245122"/>
    <d v="1997-03-04T00:00:00"/>
    <s v="FURIB"/>
    <x v="54"/>
    <x v="18"/>
    <x v="36"/>
  </r>
  <r>
    <n v="10464"/>
    <n v="60"/>
    <n v="27.2"/>
    <n v="20"/>
    <n v="0"/>
    <n v="544"/>
    <n v="544"/>
    <n v="204"/>
    <d v="1997-03-04T00:00:00"/>
    <s v="FURIB"/>
    <x v="54"/>
    <x v="18"/>
    <x v="30"/>
  </r>
  <r>
    <n v="10463"/>
    <n v="19"/>
    <n v="7.3"/>
    <n v="21"/>
    <n v="0"/>
    <n v="153.30000000000001"/>
    <n v="153.30000000000001"/>
    <n v="56.700000000000017"/>
    <d v="1997-03-04T00:00:00"/>
    <s v="SUPRD"/>
    <x v="3"/>
    <x v="3"/>
    <x v="8"/>
  </r>
  <r>
    <n v="10463"/>
    <n v="42"/>
    <n v="11.2"/>
    <n v="50"/>
    <n v="0"/>
    <n v="560"/>
    <n v="560"/>
    <n v="210"/>
    <d v="1997-03-04T00:00:00"/>
    <s v="SUPRD"/>
    <x v="3"/>
    <x v="3"/>
    <x v="45"/>
  </r>
  <r>
    <n v="10462"/>
    <n v="13"/>
    <n v="4.8"/>
    <n v="1"/>
    <n v="0"/>
    <n v="4.8"/>
    <n v="4.8"/>
    <n v="1.7999999999999998"/>
    <d v="1997-03-03T00:00:00"/>
    <s v="CONSH"/>
    <x v="76"/>
    <x v="2"/>
    <x v="4"/>
  </r>
  <r>
    <n v="10462"/>
    <n v="23"/>
    <n v="7.2"/>
    <n v="21"/>
    <n v="0"/>
    <n v="151.19999999999999"/>
    <n v="151.19999999999999"/>
    <n v="56.699999999999989"/>
    <d v="1997-03-03T00:00:00"/>
    <s v="CONSH"/>
    <x v="76"/>
    <x v="2"/>
    <x v="54"/>
  </r>
  <r>
    <n v="10461"/>
    <n v="21"/>
    <n v="8"/>
    <n v="40"/>
    <n v="0.25"/>
    <n v="240"/>
    <n v="180"/>
    <n v="-20"/>
    <d v="1997-02-28T00:00:00"/>
    <s v="LILAS"/>
    <x v="43"/>
    <x v="10"/>
    <x v="47"/>
  </r>
  <r>
    <n v="10461"/>
    <n v="30"/>
    <n v="20.7"/>
    <n v="28"/>
    <n v="0.25"/>
    <n v="434.7"/>
    <n v="326.02499999999998"/>
    <n v="-36.435000000000059"/>
    <d v="1997-02-28T00:00:00"/>
    <s v="LILAS"/>
    <x v="43"/>
    <x v="10"/>
    <x v="53"/>
  </r>
  <r>
    <n v="10461"/>
    <n v="55"/>
    <n v="19.2"/>
    <n v="60"/>
    <n v="0.25"/>
    <n v="864"/>
    <n v="648"/>
    <n v="-72"/>
    <d v="1997-02-28T00:00:00"/>
    <s v="LILAS"/>
    <x v="43"/>
    <x v="10"/>
    <x v="17"/>
  </r>
  <r>
    <n v="10460"/>
    <n v="68"/>
    <n v="10"/>
    <n v="21"/>
    <n v="0.25"/>
    <n v="157.5"/>
    <n v="118.125"/>
    <n v="-13.125"/>
    <d v="1997-02-28T00:00:00"/>
    <s v="FOLKO"/>
    <x v="22"/>
    <x v="15"/>
    <x v="18"/>
  </r>
  <r>
    <n v="10460"/>
    <n v="75"/>
    <n v="6.2"/>
    <n v="4"/>
    <n v="0.25"/>
    <n v="18.600000000000001"/>
    <n v="13.950000000000001"/>
    <n v="-1.5499999999999989"/>
    <d v="1997-02-28T00:00:00"/>
    <s v="FOLKO"/>
    <x v="22"/>
    <x v="15"/>
    <x v="62"/>
  </r>
  <r>
    <n v="10459"/>
    <n v="7"/>
    <n v="24"/>
    <n v="16"/>
    <n v="5.000000074505806E-2"/>
    <n v="364.79999971389771"/>
    <n v="346.55999945640565"/>
    <n v="106.55999945640565"/>
    <d v="1997-02-27T00:00:00"/>
    <s v="VICTE"/>
    <x v="75"/>
    <x v="8"/>
    <x v="10"/>
  </r>
  <r>
    <n v="10459"/>
    <n v="46"/>
    <n v="9.6"/>
    <n v="20"/>
    <n v="5.000000074505806E-2"/>
    <n v="182.39999985694891"/>
    <n v="173.27999972820288"/>
    <n v="53.279999728202881"/>
    <d v="1997-02-27T00:00:00"/>
    <s v="VICTE"/>
    <x v="75"/>
    <x v="8"/>
    <x v="59"/>
  </r>
  <r>
    <n v="10459"/>
    <n v="72"/>
    <n v="27.8"/>
    <n v="40"/>
    <n v="0"/>
    <n v="1112"/>
    <n v="1112"/>
    <n v="416"/>
    <d v="1997-02-27T00:00:00"/>
    <s v="VICTE"/>
    <x v="75"/>
    <x v="8"/>
    <x v="49"/>
  </r>
  <r>
    <n v="10458"/>
    <n v="26"/>
    <n v="24.9"/>
    <n v="30"/>
    <n v="0"/>
    <n v="747"/>
    <n v="747"/>
    <n v="278.55"/>
    <d v="1997-02-26T00:00:00"/>
    <s v="SUPRD"/>
    <x v="3"/>
    <x v="3"/>
    <x v="25"/>
  </r>
  <r>
    <n v="10458"/>
    <n v="28"/>
    <n v="36.4"/>
    <n v="30"/>
    <n v="0"/>
    <n v="1092"/>
    <n v="1092"/>
    <n v="408"/>
    <d v="1997-02-26T00:00:00"/>
    <s v="SUPRD"/>
    <x v="3"/>
    <x v="3"/>
    <x v="66"/>
  </r>
  <r>
    <n v="10458"/>
    <n v="43"/>
    <n v="36.799999999999997"/>
    <n v="20"/>
    <n v="0"/>
    <n v="736"/>
    <n v="736"/>
    <n v="276"/>
    <d v="1997-02-26T00:00:00"/>
    <s v="SUPRD"/>
    <x v="3"/>
    <x v="3"/>
    <x v="28"/>
  </r>
  <r>
    <n v="10458"/>
    <n v="56"/>
    <n v="30.4"/>
    <n v="15"/>
    <n v="0"/>
    <n v="456"/>
    <n v="456"/>
    <n v="171"/>
    <d v="1997-02-26T00:00:00"/>
    <s v="SUPRD"/>
    <x v="3"/>
    <x v="3"/>
    <x v="36"/>
  </r>
  <r>
    <n v="10458"/>
    <n v="71"/>
    <n v="17.2"/>
    <n v="50"/>
    <n v="0"/>
    <n v="860"/>
    <n v="860"/>
    <n v="322.5"/>
    <d v="1997-02-26T00:00:00"/>
    <s v="SUPRD"/>
    <x v="3"/>
    <x v="3"/>
    <x v="22"/>
  </r>
  <r>
    <n v="10457"/>
    <n v="59"/>
    <n v="44"/>
    <n v="36"/>
    <n v="0"/>
    <n v="1584"/>
    <n v="1584"/>
    <n v="594"/>
    <d v="1997-02-25T00:00:00"/>
    <s v="KOENE"/>
    <x v="9"/>
    <x v="4"/>
    <x v="5"/>
  </r>
  <r>
    <n v="10456"/>
    <n v="21"/>
    <n v="8"/>
    <n v="40"/>
    <n v="0.15000000596046451"/>
    <n v="271.99999809265142"/>
    <n v="231.19999675750739"/>
    <n v="31.199996757507392"/>
    <d v="1997-02-25T00:00:00"/>
    <s v="KOENE"/>
    <x v="9"/>
    <x v="4"/>
    <x v="47"/>
  </r>
  <r>
    <n v="10456"/>
    <n v="49"/>
    <n v="16"/>
    <n v="21"/>
    <n v="0.15000000596046451"/>
    <n v="285.59999799728388"/>
    <n v="242.75999659538266"/>
    <n v="32.75999659538266"/>
    <d v="1997-02-25T00:00:00"/>
    <s v="KOENE"/>
    <x v="9"/>
    <x v="4"/>
    <x v="67"/>
  </r>
  <r>
    <n v="10455"/>
    <n v="39"/>
    <n v="14.4"/>
    <n v="20"/>
    <n v="0"/>
    <n v="288"/>
    <n v="288"/>
    <n v="108"/>
    <d v="1997-02-24T00:00:00"/>
    <s v="WARTH"/>
    <x v="26"/>
    <x v="16"/>
    <x v="0"/>
  </r>
  <r>
    <n v="10455"/>
    <n v="53"/>
    <n v="26.2"/>
    <n v="50"/>
    <n v="0"/>
    <n v="1310"/>
    <n v="1310"/>
    <n v="490.00000000000011"/>
    <d v="1997-02-24T00:00:00"/>
    <s v="WARTH"/>
    <x v="26"/>
    <x v="16"/>
    <x v="16"/>
  </r>
  <r>
    <n v="10455"/>
    <n v="61"/>
    <n v="22.8"/>
    <n v="25"/>
    <n v="0"/>
    <n v="570"/>
    <n v="570"/>
    <n v="213.75"/>
    <d v="1997-02-24T00:00:00"/>
    <s v="WARTH"/>
    <x v="26"/>
    <x v="16"/>
    <x v="38"/>
  </r>
  <r>
    <n v="10455"/>
    <n v="71"/>
    <n v="17.2"/>
    <n v="30"/>
    <n v="0"/>
    <n v="516"/>
    <n v="516"/>
    <n v="193.5"/>
    <d v="1997-02-24T00:00:00"/>
    <s v="WARTH"/>
    <x v="26"/>
    <x v="16"/>
    <x v="22"/>
  </r>
  <r>
    <n v="10454"/>
    <n v="16"/>
    <n v="13.9"/>
    <n v="20"/>
    <n v="0.20000000298023221"/>
    <n v="222.39999917149541"/>
    <n v="177.91999867439267"/>
    <n v="3.4199986743926729"/>
    <d v="1997-02-21T00:00:00"/>
    <s v="LAMAI"/>
    <x v="67"/>
    <x v="8"/>
    <x v="6"/>
  </r>
  <r>
    <n v="10454"/>
    <n v="33"/>
    <n v="2"/>
    <n v="20"/>
    <n v="0.20000000298023221"/>
    <n v="31.99999988079071"/>
    <n v="25.599999809265135"/>
    <n v="0.5999998092651353"/>
    <d v="1997-02-21T00:00:00"/>
    <s v="LAMAI"/>
    <x v="67"/>
    <x v="8"/>
    <x v="31"/>
  </r>
  <r>
    <n v="10454"/>
    <n v="46"/>
    <n v="9.6"/>
    <n v="10"/>
    <n v="0.20000000298023221"/>
    <n v="76.799999713897705"/>
    <n v="61.439999542236329"/>
    <n v="1.439999542236329"/>
    <d v="1997-02-21T00:00:00"/>
    <s v="LAMAI"/>
    <x v="67"/>
    <x v="8"/>
    <x v="59"/>
  </r>
  <r>
    <n v="10453"/>
    <n v="48"/>
    <n v="10.199999999999999"/>
    <n v="15"/>
    <n v="0.10000000149011611"/>
    <n v="137.69999977201221"/>
    <n v="123.929999589622"/>
    <n v="28.304999589622"/>
    <d v="1997-02-21T00:00:00"/>
    <s v="AROUT"/>
    <x v="30"/>
    <x v="2"/>
    <x v="75"/>
  </r>
  <r>
    <n v="10453"/>
    <n v="70"/>
    <n v="12"/>
    <n v="25"/>
    <n v="0.10000000149011611"/>
    <n v="269.99999955296522"/>
    <n v="242.99999919533735"/>
    <n v="55.499999195337352"/>
    <d v="1997-02-21T00:00:00"/>
    <s v="AROUT"/>
    <x v="30"/>
    <x v="2"/>
    <x v="39"/>
  </r>
  <r>
    <n v="10452"/>
    <n v="28"/>
    <n v="36.4"/>
    <n v="15"/>
    <n v="0"/>
    <n v="546"/>
    <n v="546"/>
    <n v="204"/>
    <d v="1997-02-20T00:00:00"/>
    <s v="SAVEA"/>
    <x v="1"/>
    <x v="1"/>
    <x v="66"/>
  </r>
  <r>
    <n v="10452"/>
    <n v="44"/>
    <n v="15.5"/>
    <n v="100"/>
    <n v="5.000000074505806E-2"/>
    <n v="1472.49999884516"/>
    <n v="1398.874997805804"/>
    <n v="426.37499780580401"/>
    <d v="1997-02-20T00:00:00"/>
    <s v="SAVEA"/>
    <x v="1"/>
    <x v="1"/>
    <x v="37"/>
  </r>
  <r>
    <n v="10451"/>
    <n v="55"/>
    <n v="19.2"/>
    <n v="120"/>
    <n v="0.10000000149011611"/>
    <n v="2073.599996566772"/>
    <n v="1866.23999382019"/>
    <n v="426.23999382018997"/>
    <d v="1997-02-19T00:00:00"/>
    <s v="QUICK"/>
    <x v="25"/>
    <x v="4"/>
    <x v="17"/>
  </r>
  <r>
    <n v="10451"/>
    <n v="64"/>
    <n v="26.6"/>
    <n v="35"/>
    <n v="0.10000000149011611"/>
    <n v="837.89999861270189"/>
    <n v="754.10999750286339"/>
    <n v="172.23499750286339"/>
    <d v="1997-02-19T00:00:00"/>
    <s v="QUICK"/>
    <x v="25"/>
    <x v="4"/>
    <x v="21"/>
  </r>
  <r>
    <n v="10451"/>
    <n v="65"/>
    <n v="16.8"/>
    <n v="28"/>
    <n v="0.10000000149011611"/>
    <n v="423.35999929904938"/>
    <n v="381.02399873828887"/>
    <n v="86.323998738288878"/>
    <d v="1997-02-19T00:00:00"/>
    <s v="QUICK"/>
    <x v="25"/>
    <x v="4"/>
    <x v="40"/>
  </r>
  <r>
    <n v="10451"/>
    <n v="77"/>
    <n v="10.4"/>
    <n v="55"/>
    <n v="0.10000000149011611"/>
    <n v="514.79999914765358"/>
    <n v="463.31999846577645"/>
    <n v="105.81999846577645"/>
    <d v="1997-02-19T00:00:00"/>
    <s v="QUICK"/>
    <x v="25"/>
    <x v="4"/>
    <x v="32"/>
  </r>
  <r>
    <n v="10450"/>
    <n v="10"/>
    <n v="24.8"/>
    <n v="20"/>
    <n v="0.20000000298023221"/>
    <n v="396.79999852180481"/>
    <n v="317.43999763488767"/>
    <n v="7.4399976348876748"/>
    <d v="1997-02-19T00:00:00"/>
    <s v="VICTE"/>
    <x v="75"/>
    <x v="8"/>
    <x v="50"/>
  </r>
  <r>
    <n v="10450"/>
    <n v="54"/>
    <n v="5.9"/>
    <n v="6"/>
    <n v="0.20000000298023221"/>
    <n v="28.31999989449978"/>
    <n v="22.655999831199647"/>
    <n v="0.30599983119964591"/>
    <d v="1997-02-19T00:00:00"/>
    <s v="VICTE"/>
    <x v="75"/>
    <x v="8"/>
    <x v="46"/>
  </r>
  <r>
    <n v="10449"/>
    <n v="10"/>
    <n v="24.8"/>
    <n v="14"/>
    <n v="0"/>
    <n v="347.2"/>
    <n v="347.2"/>
    <n v="130.19999999999999"/>
    <d v="1997-02-18T00:00:00"/>
    <s v="BLONP"/>
    <x v="82"/>
    <x v="8"/>
    <x v="50"/>
  </r>
  <r>
    <n v="10449"/>
    <n v="52"/>
    <n v="5.6"/>
    <n v="20"/>
    <n v="0"/>
    <n v="112"/>
    <n v="112"/>
    <n v="42"/>
    <d v="1997-02-18T00:00:00"/>
    <s v="BLONP"/>
    <x v="82"/>
    <x v="8"/>
    <x v="41"/>
  </r>
  <r>
    <n v="10449"/>
    <n v="62"/>
    <n v="39.4"/>
    <n v="35"/>
    <n v="0"/>
    <n v="1379"/>
    <n v="1379"/>
    <n v="516.25"/>
    <d v="1997-02-18T00:00:00"/>
    <s v="BLONP"/>
    <x v="82"/>
    <x v="8"/>
    <x v="26"/>
  </r>
  <r>
    <n v="10448"/>
    <n v="26"/>
    <n v="24.9"/>
    <n v="6"/>
    <n v="0"/>
    <n v="149.4"/>
    <n v="149.4"/>
    <n v="55.710000000000008"/>
    <d v="1997-02-17T00:00:00"/>
    <s v="RANCH"/>
    <x v="68"/>
    <x v="20"/>
    <x v="25"/>
  </r>
  <r>
    <n v="10448"/>
    <n v="40"/>
    <n v="14.7"/>
    <n v="20"/>
    <n v="0"/>
    <n v="294"/>
    <n v="294"/>
    <n v="110"/>
    <d v="1997-02-17T00:00:00"/>
    <s v="RANCH"/>
    <x v="68"/>
    <x v="20"/>
    <x v="27"/>
  </r>
  <r>
    <n v="10447"/>
    <n v="19"/>
    <n v="7.3"/>
    <n v="40"/>
    <n v="0"/>
    <n v="292"/>
    <n v="292"/>
    <n v="108"/>
    <d v="1997-02-14T00:00:00"/>
    <s v="RICAR"/>
    <x v="71"/>
    <x v="7"/>
    <x v="8"/>
  </r>
  <r>
    <n v="10447"/>
    <n v="65"/>
    <n v="16.8"/>
    <n v="35"/>
    <n v="0"/>
    <n v="588"/>
    <n v="588"/>
    <n v="219.625"/>
    <d v="1997-02-14T00:00:00"/>
    <s v="RICAR"/>
    <x v="71"/>
    <x v="7"/>
    <x v="40"/>
  </r>
  <r>
    <n v="10447"/>
    <n v="71"/>
    <n v="17.2"/>
    <n v="2"/>
    <n v="0"/>
    <n v="34.4"/>
    <n v="34.4"/>
    <n v="12.899999999999999"/>
    <d v="1997-02-14T00:00:00"/>
    <s v="RICAR"/>
    <x v="71"/>
    <x v="7"/>
    <x v="22"/>
  </r>
  <r>
    <n v="10446"/>
    <n v="19"/>
    <n v="7.3"/>
    <n v="12"/>
    <n v="0.10000000149011611"/>
    <n v="78.839999869465828"/>
    <n v="70.955999765038484"/>
    <n v="15.755999765038489"/>
    <d v="1997-02-14T00:00:00"/>
    <s v="TOMSP"/>
    <x v="53"/>
    <x v="4"/>
    <x v="8"/>
  </r>
  <r>
    <n v="10446"/>
    <n v="24"/>
    <n v="3.6"/>
    <n v="20"/>
    <n v="0.10000000149011611"/>
    <n v="64.799999892711639"/>
    <n v="58.319999806880951"/>
    <n v="13.319999806880951"/>
    <d v="1997-02-14T00:00:00"/>
    <s v="TOMSP"/>
    <x v="53"/>
    <x v="4"/>
    <x v="19"/>
  </r>
  <r>
    <n v="10446"/>
    <n v="31"/>
    <n v="10"/>
    <n v="3"/>
    <n v="0.10000000149011611"/>
    <n v="26.99999995529652"/>
    <n v="24.299999919533732"/>
    <n v="5.5499999195337324"/>
    <d v="1997-02-14T00:00:00"/>
    <s v="TOMSP"/>
    <x v="53"/>
    <x v="4"/>
    <x v="52"/>
  </r>
  <r>
    <n v="10446"/>
    <n v="52"/>
    <n v="5.6"/>
    <n v="15"/>
    <n v="0.10000000149011611"/>
    <n v="75.599999874830246"/>
    <n v="68.039999774694436"/>
    <n v="15.539999774694436"/>
    <d v="1997-02-14T00:00:00"/>
    <s v="TOMSP"/>
    <x v="53"/>
    <x v="4"/>
    <x v="41"/>
  </r>
  <r>
    <n v="10445"/>
    <n v="39"/>
    <n v="14.4"/>
    <n v="6"/>
    <n v="0"/>
    <n v="86.4"/>
    <n v="86.4"/>
    <n v="32.400000000000006"/>
    <d v="1997-02-13T00:00:00"/>
    <s v="BERGS"/>
    <x v="66"/>
    <x v="15"/>
    <x v="0"/>
  </r>
  <r>
    <n v="10445"/>
    <n v="54"/>
    <n v="5.9"/>
    <n v="15"/>
    <n v="0"/>
    <n v="88.5"/>
    <n v="88.5"/>
    <n v="32.625"/>
    <d v="1997-02-13T00:00:00"/>
    <s v="BERGS"/>
    <x v="66"/>
    <x v="15"/>
    <x v="46"/>
  </r>
  <r>
    <n v="10444"/>
    <n v="17"/>
    <n v="31.2"/>
    <n v="10"/>
    <n v="0"/>
    <n v="312"/>
    <n v="312"/>
    <n v="117"/>
    <d v="1997-02-12T00:00:00"/>
    <s v="BERGS"/>
    <x v="66"/>
    <x v="15"/>
    <x v="13"/>
  </r>
  <r>
    <n v="10444"/>
    <n v="26"/>
    <n v="24.9"/>
    <n v="15"/>
    <n v="0"/>
    <n v="373.5"/>
    <n v="373.5"/>
    <n v="139.27500000000001"/>
    <d v="1997-02-12T00:00:00"/>
    <s v="BERGS"/>
    <x v="66"/>
    <x v="15"/>
    <x v="25"/>
  </r>
  <r>
    <n v="10444"/>
    <n v="35"/>
    <n v="14.4"/>
    <n v="8"/>
    <n v="0"/>
    <n v="115.2"/>
    <n v="115.2"/>
    <n v="43.2"/>
    <d v="1997-02-12T00:00:00"/>
    <s v="BERGS"/>
    <x v="66"/>
    <x v="15"/>
    <x v="33"/>
  </r>
  <r>
    <n v="10444"/>
    <n v="41"/>
    <n v="7.7"/>
    <n v="30"/>
    <n v="0"/>
    <n v="231"/>
    <n v="231"/>
    <n v="86.25"/>
    <d v="1997-02-12T00:00:00"/>
    <s v="BERGS"/>
    <x v="66"/>
    <x v="15"/>
    <x v="2"/>
  </r>
  <r>
    <n v="10443"/>
    <n v="11"/>
    <n v="16.8"/>
    <n v="6"/>
    <n v="0.20000000298023221"/>
    <n v="80.639999699592607"/>
    <n v="64.511999519348166"/>
    <n v="1.5119995193481657"/>
    <d v="1997-02-12T00:00:00"/>
    <s v="REGGC"/>
    <x v="36"/>
    <x v="11"/>
    <x v="14"/>
  </r>
  <r>
    <n v="10443"/>
    <n v="28"/>
    <n v="36.4"/>
    <n v="12"/>
    <n v="0"/>
    <n v="436.8"/>
    <n v="436.8"/>
    <n v="163.19999999999999"/>
    <d v="1997-02-12T00:00:00"/>
    <s v="REGGC"/>
    <x v="36"/>
    <x v="11"/>
    <x v="66"/>
  </r>
  <r>
    <n v="10442"/>
    <n v="11"/>
    <n v="16.8"/>
    <n v="30"/>
    <n v="0"/>
    <n v="504"/>
    <n v="504"/>
    <n v="189"/>
    <d v="1997-02-11T00:00:00"/>
    <s v="ERNSH"/>
    <x v="29"/>
    <x v="12"/>
    <x v="14"/>
  </r>
  <r>
    <n v="10442"/>
    <n v="54"/>
    <n v="5.9"/>
    <n v="80"/>
    <n v="0"/>
    <n v="472"/>
    <n v="472"/>
    <n v="174"/>
    <d v="1997-02-11T00:00:00"/>
    <s v="ERNSH"/>
    <x v="29"/>
    <x v="12"/>
    <x v="46"/>
  </r>
  <r>
    <n v="10442"/>
    <n v="66"/>
    <n v="13.6"/>
    <n v="60"/>
    <n v="0"/>
    <n v="816"/>
    <n v="816"/>
    <n v="306"/>
    <d v="1997-02-11T00:00:00"/>
    <s v="ERNSH"/>
    <x v="29"/>
    <x v="12"/>
    <x v="74"/>
  </r>
  <r>
    <n v="10441"/>
    <n v="27"/>
    <n v="35.1"/>
    <n v="50"/>
    <n v="0"/>
    <n v="1755"/>
    <n v="1755"/>
    <n v="657.5"/>
    <d v="1997-02-10T00:00:00"/>
    <s v="OLDWO"/>
    <x v="23"/>
    <x v="1"/>
    <x v="64"/>
  </r>
  <r>
    <n v="10440"/>
    <n v="2"/>
    <n v="15.2"/>
    <n v="45"/>
    <n v="0.15000000596046451"/>
    <n v="581.3999959230423"/>
    <n v="494.18999306917192"/>
    <n v="66.689993069171919"/>
    <d v="1997-02-10T00:00:00"/>
    <s v="SAVEA"/>
    <x v="1"/>
    <x v="1"/>
    <x v="3"/>
  </r>
  <r>
    <n v="10440"/>
    <n v="16"/>
    <n v="13.9"/>
    <n v="49"/>
    <n v="0.15000000596046451"/>
    <n v="578.93499594032767"/>
    <n v="492.09474309855705"/>
    <n v="64.569743098557069"/>
    <d v="1997-02-10T00:00:00"/>
    <s v="SAVEA"/>
    <x v="1"/>
    <x v="1"/>
    <x v="6"/>
  </r>
  <r>
    <n v="10440"/>
    <n v="29"/>
    <n v="99"/>
    <n v="24"/>
    <n v="0.15000000596046451"/>
    <n v="2019.5999858379359"/>
    <n v="1716.6599759244916"/>
    <n v="231.1799759244916"/>
    <d v="1997-02-10T00:00:00"/>
    <s v="SAVEA"/>
    <x v="1"/>
    <x v="1"/>
    <x v="23"/>
  </r>
  <r>
    <n v="10440"/>
    <n v="61"/>
    <n v="22.8"/>
    <n v="90"/>
    <n v="0.15000000596046451"/>
    <n v="1744.1999877691269"/>
    <n v="1482.5699792075159"/>
    <n v="200.06997920751587"/>
    <d v="1997-02-10T00:00:00"/>
    <s v="SAVEA"/>
    <x v="1"/>
    <x v="1"/>
    <x v="38"/>
  </r>
  <r>
    <n v="10439"/>
    <n v="12"/>
    <n v="30.4"/>
    <n v="15"/>
    <n v="0"/>
    <n v="456"/>
    <n v="456"/>
    <n v="171"/>
    <d v="1997-02-07T00:00:00"/>
    <s v="MEREP"/>
    <x v="85"/>
    <x v="9"/>
    <x v="15"/>
  </r>
  <r>
    <n v="10439"/>
    <n v="16"/>
    <n v="13.9"/>
    <n v="16"/>
    <n v="0"/>
    <n v="222.4"/>
    <n v="222.4"/>
    <n v="82.800000000000011"/>
    <d v="1997-02-07T00:00:00"/>
    <s v="MEREP"/>
    <x v="85"/>
    <x v="9"/>
    <x v="6"/>
  </r>
  <r>
    <n v="10439"/>
    <n v="64"/>
    <n v="26.6"/>
    <n v="6"/>
    <n v="0"/>
    <n v="159.6"/>
    <n v="159.6"/>
    <n v="59.849999999999994"/>
    <d v="1997-02-07T00:00:00"/>
    <s v="MEREP"/>
    <x v="85"/>
    <x v="9"/>
    <x v="21"/>
  </r>
  <r>
    <n v="10439"/>
    <n v="74"/>
    <n v="8"/>
    <n v="30"/>
    <n v="0"/>
    <n v="240"/>
    <n v="240"/>
    <n v="90"/>
    <d v="1997-02-07T00:00:00"/>
    <s v="MEREP"/>
    <x v="85"/>
    <x v="9"/>
    <x v="61"/>
  </r>
  <r>
    <n v="10438"/>
    <n v="19"/>
    <n v="7.3"/>
    <n v="15"/>
    <n v="0.20000000298023221"/>
    <n v="87.59999967366457"/>
    <n v="70.079999477863311"/>
    <n v="1.0799994778633106"/>
    <d v="1997-02-06T00:00:00"/>
    <s v="TOMSP"/>
    <x v="53"/>
    <x v="4"/>
    <x v="8"/>
  </r>
  <r>
    <n v="10438"/>
    <n v="34"/>
    <n v="11.2"/>
    <n v="20"/>
    <n v="0.20000000298023221"/>
    <n v="179.19999933242801"/>
    <n v="143.3599989318848"/>
    <n v="3.3599989318848031"/>
    <d v="1997-02-06T00:00:00"/>
    <s v="TOMSP"/>
    <x v="53"/>
    <x v="4"/>
    <x v="9"/>
  </r>
  <r>
    <n v="10438"/>
    <n v="57"/>
    <n v="15.6"/>
    <n v="15"/>
    <n v="0.20000000298023221"/>
    <n v="187.19999930262571"/>
    <n v="149.75999888420111"/>
    <n v="3.5099988842011101"/>
    <d v="1997-02-06T00:00:00"/>
    <s v="TOMSP"/>
    <x v="53"/>
    <x v="4"/>
    <x v="42"/>
  </r>
  <r>
    <n v="10437"/>
    <n v="53"/>
    <n v="26.2"/>
    <n v="15"/>
    <n v="0"/>
    <n v="393"/>
    <n v="393"/>
    <n v="147.00000000000003"/>
    <d v="1997-02-05T00:00:00"/>
    <s v="WARTH"/>
    <x v="26"/>
    <x v="16"/>
    <x v="16"/>
  </r>
  <r>
    <n v="10436"/>
    <n v="46"/>
    <n v="9.6"/>
    <n v="5"/>
    <n v="0"/>
    <n v="48"/>
    <n v="48"/>
    <n v="18"/>
    <d v="1997-02-05T00:00:00"/>
    <s v="BLONP"/>
    <x v="82"/>
    <x v="8"/>
    <x v="59"/>
  </r>
  <r>
    <n v="10436"/>
    <n v="56"/>
    <n v="30.4"/>
    <n v="40"/>
    <n v="0.10000000149011611"/>
    <n v="1094.399998188019"/>
    <n v="984.95999673843403"/>
    <n v="224.95999673843403"/>
    <d v="1997-02-05T00:00:00"/>
    <s v="BLONP"/>
    <x v="82"/>
    <x v="8"/>
    <x v="36"/>
  </r>
  <r>
    <n v="10436"/>
    <n v="64"/>
    <n v="26.6"/>
    <n v="30"/>
    <n v="0.10000000149011611"/>
    <n v="718.19999881088734"/>
    <n v="646.37999785959721"/>
    <n v="147.62999785959721"/>
    <d v="1997-02-05T00:00:00"/>
    <s v="BLONP"/>
    <x v="82"/>
    <x v="8"/>
    <x v="21"/>
  </r>
  <r>
    <n v="10436"/>
    <n v="75"/>
    <n v="6.2"/>
    <n v="24"/>
    <n v="0.10000000149011611"/>
    <n v="133.91999977827069"/>
    <n v="120.52799960088727"/>
    <n v="27.52799960088727"/>
    <d v="1997-02-05T00:00:00"/>
    <s v="BLONP"/>
    <x v="82"/>
    <x v="8"/>
    <x v="62"/>
  </r>
  <r>
    <n v="10435"/>
    <n v="2"/>
    <n v="15.2"/>
    <n v="10"/>
    <n v="0"/>
    <n v="152"/>
    <n v="152"/>
    <n v="57"/>
    <d v="1997-02-04T00:00:00"/>
    <s v="CONSH"/>
    <x v="76"/>
    <x v="2"/>
    <x v="3"/>
  </r>
  <r>
    <n v="10435"/>
    <n v="22"/>
    <n v="16.8"/>
    <n v="12"/>
    <n v="0"/>
    <n v="201.6"/>
    <n v="201.6"/>
    <n v="75.599999999999994"/>
    <d v="1997-02-04T00:00:00"/>
    <s v="CONSH"/>
    <x v="76"/>
    <x v="2"/>
    <x v="58"/>
  </r>
  <r>
    <n v="10435"/>
    <n v="72"/>
    <n v="27.8"/>
    <n v="10"/>
    <n v="0"/>
    <n v="278"/>
    <n v="278"/>
    <n v="104"/>
    <d v="1997-02-04T00:00:00"/>
    <s v="CONSH"/>
    <x v="76"/>
    <x v="2"/>
    <x v="49"/>
  </r>
  <r>
    <n v="10434"/>
    <n v="11"/>
    <n v="16.8"/>
    <n v="6"/>
    <n v="0"/>
    <n v="100.8"/>
    <n v="100.8"/>
    <n v="37.799999999999997"/>
    <d v="1997-02-03T00:00:00"/>
    <s v="FOLKO"/>
    <x v="22"/>
    <x v="15"/>
    <x v="14"/>
  </r>
  <r>
    <n v="10434"/>
    <n v="76"/>
    <n v="14.4"/>
    <n v="18"/>
    <n v="0.15000000596046451"/>
    <n v="220.3199984550476"/>
    <n v="187.27199737358094"/>
    <n v="25.271997373580945"/>
    <d v="1997-02-03T00:00:00"/>
    <s v="FOLKO"/>
    <x v="22"/>
    <x v="15"/>
    <x v="43"/>
  </r>
  <r>
    <n v="10433"/>
    <n v="56"/>
    <n v="30.4"/>
    <n v="28"/>
    <n v="0"/>
    <n v="851.19999999999993"/>
    <n v="851.19999999999993"/>
    <n v="319.19999999999993"/>
    <d v="1997-02-03T00:00:00"/>
    <s v="PRINI"/>
    <x v="37"/>
    <x v="18"/>
    <x v="36"/>
  </r>
  <r>
    <n v="10432"/>
    <n v="26"/>
    <n v="24.9"/>
    <n v="10"/>
    <n v="0"/>
    <n v="249"/>
    <n v="249"/>
    <n v="92.85"/>
    <d v="1997-01-31T00:00:00"/>
    <s v="SPLIR"/>
    <x v="49"/>
    <x v="1"/>
    <x v="25"/>
  </r>
  <r>
    <n v="10432"/>
    <n v="54"/>
    <n v="5.9"/>
    <n v="40"/>
    <n v="0"/>
    <n v="236"/>
    <n v="236"/>
    <n v="87"/>
    <d v="1997-01-31T00:00:00"/>
    <s v="SPLIR"/>
    <x v="49"/>
    <x v="1"/>
    <x v="46"/>
  </r>
  <r>
    <n v="10431"/>
    <n v="17"/>
    <n v="31.2"/>
    <n v="50"/>
    <n v="0.25"/>
    <n v="1170"/>
    <n v="877.5"/>
    <n v="-97.5"/>
    <d v="1997-01-30T00:00:00"/>
    <s v="BOTTM"/>
    <x v="14"/>
    <x v="9"/>
    <x v="13"/>
  </r>
  <r>
    <n v="10431"/>
    <n v="40"/>
    <n v="14.7"/>
    <n v="50"/>
    <n v="0.25"/>
    <n v="551.25"/>
    <n v="413.4375"/>
    <n v="-46.562499999999943"/>
    <d v="1997-01-30T00:00:00"/>
    <s v="BOTTM"/>
    <x v="14"/>
    <x v="9"/>
    <x v="27"/>
  </r>
  <r>
    <n v="10431"/>
    <n v="47"/>
    <n v="7.6"/>
    <n v="30"/>
    <n v="0.25"/>
    <n v="171"/>
    <n v="128.25"/>
    <n v="-14.25"/>
    <d v="1997-01-30T00:00:00"/>
    <s v="BOTTM"/>
    <x v="14"/>
    <x v="9"/>
    <x v="65"/>
  </r>
  <r>
    <n v="10430"/>
    <n v="17"/>
    <n v="31.2"/>
    <n v="45"/>
    <n v="0.20000000298023221"/>
    <n v="1123.1999958157539"/>
    <n v="898.55999330520626"/>
    <n v="21.059993305206262"/>
    <d v="1997-01-30T00:00:00"/>
    <s v="ERNSH"/>
    <x v="29"/>
    <x v="12"/>
    <x v="13"/>
  </r>
  <r>
    <n v="10430"/>
    <n v="21"/>
    <n v="8"/>
    <n v="50"/>
    <n v="0"/>
    <n v="400"/>
    <n v="400"/>
    <n v="150"/>
    <d v="1997-01-30T00:00:00"/>
    <s v="ERNSH"/>
    <x v="29"/>
    <x v="12"/>
    <x v="47"/>
  </r>
  <r>
    <n v="10430"/>
    <n v="56"/>
    <n v="30.4"/>
    <n v="30"/>
    <n v="0"/>
    <n v="912"/>
    <n v="912"/>
    <n v="342"/>
    <d v="1997-01-30T00:00:00"/>
    <s v="ERNSH"/>
    <x v="29"/>
    <x v="12"/>
    <x v="36"/>
  </r>
  <r>
    <n v="10430"/>
    <n v="59"/>
    <n v="44"/>
    <n v="70"/>
    <n v="0.20000000298023221"/>
    <n v="2463.9999908208852"/>
    <n v="1971.1999853134159"/>
    <n v="46.199985313415937"/>
    <d v="1997-01-30T00:00:00"/>
    <s v="ERNSH"/>
    <x v="29"/>
    <x v="12"/>
    <x v="5"/>
  </r>
  <r>
    <n v="10429"/>
    <n v="50"/>
    <n v="13"/>
    <n v="40"/>
    <n v="0"/>
    <n v="520"/>
    <n v="520"/>
    <n v="195"/>
    <d v="1997-01-29T00:00:00"/>
    <s v="HUNGO"/>
    <x v="5"/>
    <x v="5"/>
    <x v="69"/>
  </r>
  <r>
    <n v="10429"/>
    <n v="63"/>
    <n v="35.1"/>
    <n v="35"/>
    <n v="0.25"/>
    <n v="921.375"/>
    <n v="691.03125"/>
    <n v="-77.21875"/>
    <d v="1997-01-29T00:00:00"/>
    <s v="HUNGO"/>
    <x v="5"/>
    <x v="5"/>
    <x v="35"/>
  </r>
  <r>
    <n v="10428"/>
    <n v="46"/>
    <n v="9.6"/>
    <n v="20"/>
    <n v="0"/>
    <n v="192"/>
    <n v="192"/>
    <n v="72"/>
    <d v="1997-01-28T00:00:00"/>
    <s v="REGGC"/>
    <x v="36"/>
    <x v="11"/>
    <x v="59"/>
  </r>
  <r>
    <n v="10427"/>
    <n v="14"/>
    <n v="18.600000000000001"/>
    <n v="35"/>
    <n v="0"/>
    <n v="651"/>
    <n v="651"/>
    <n v="244.125"/>
    <d v="1997-01-27T00:00:00"/>
    <s v="PICCO"/>
    <x v="17"/>
    <x v="12"/>
    <x v="72"/>
  </r>
  <r>
    <n v="10426"/>
    <n v="56"/>
    <n v="30.4"/>
    <n v="5"/>
    <n v="0"/>
    <n v="152"/>
    <n v="152"/>
    <n v="57"/>
    <d v="1997-01-27T00:00:00"/>
    <s v="GALED"/>
    <x v="64"/>
    <x v="14"/>
    <x v="36"/>
  </r>
  <r>
    <n v="10426"/>
    <n v="64"/>
    <n v="26.6"/>
    <n v="7"/>
    <n v="0"/>
    <n v="186.2"/>
    <n v="186.2"/>
    <n v="69.824999999999989"/>
    <d v="1997-01-27T00:00:00"/>
    <s v="GALED"/>
    <x v="64"/>
    <x v="14"/>
    <x v="21"/>
  </r>
  <r>
    <n v="10425"/>
    <n v="55"/>
    <n v="19.2"/>
    <n v="10"/>
    <n v="0.25"/>
    <n v="144"/>
    <n v="108"/>
    <n v="-12"/>
    <d v="1997-01-24T00:00:00"/>
    <s v="LAMAI"/>
    <x v="67"/>
    <x v="8"/>
    <x v="17"/>
  </r>
  <r>
    <n v="10425"/>
    <n v="76"/>
    <n v="14.4"/>
    <n v="20"/>
    <n v="0.25"/>
    <n v="216"/>
    <n v="162"/>
    <n v="-18"/>
    <d v="1997-01-24T00:00:00"/>
    <s v="LAMAI"/>
    <x v="67"/>
    <x v="8"/>
    <x v="43"/>
  </r>
  <r>
    <n v="10424"/>
    <n v="35"/>
    <n v="14.4"/>
    <n v="60"/>
    <n v="0.20000000298023221"/>
    <n v="691.19999742507935"/>
    <n v="552.95999588012694"/>
    <n v="12.959995880126939"/>
    <d v="1997-01-23T00:00:00"/>
    <s v="MEREP"/>
    <x v="85"/>
    <x v="9"/>
    <x v="33"/>
  </r>
  <r>
    <n v="10424"/>
    <n v="38"/>
    <n v="210.8"/>
    <n v="49"/>
    <n v="0.20000000298023221"/>
    <n v="8263.3599692165863"/>
    <n v="6610.6879507465374"/>
    <n v="154.93795074653735"/>
    <d v="1997-01-23T00:00:00"/>
    <s v="MEREP"/>
    <x v="85"/>
    <x v="9"/>
    <x v="12"/>
  </r>
  <r>
    <n v="10424"/>
    <n v="68"/>
    <n v="10"/>
    <n v="30"/>
    <n v="0.20000000298023221"/>
    <n v="239.9999991059303"/>
    <n v="191.9999985694885"/>
    <n v="4.499998569488497"/>
    <d v="1997-01-23T00:00:00"/>
    <s v="MEREP"/>
    <x v="85"/>
    <x v="9"/>
    <x v="18"/>
  </r>
  <r>
    <n v="10423"/>
    <n v="31"/>
    <n v="10"/>
    <n v="14"/>
    <n v="0"/>
    <n v="140"/>
    <n v="140"/>
    <n v="52.5"/>
    <d v="1997-01-23T00:00:00"/>
    <s v="GOURL"/>
    <x v="7"/>
    <x v="7"/>
    <x v="52"/>
  </r>
  <r>
    <n v="10423"/>
    <n v="59"/>
    <n v="44"/>
    <n v="20"/>
    <n v="0"/>
    <n v="880"/>
    <n v="880"/>
    <n v="330"/>
    <d v="1997-01-23T00:00:00"/>
    <s v="GOURL"/>
    <x v="7"/>
    <x v="7"/>
    <x v="5"/>
  </r>
  <r>
    <n v="10422"/>
    <n v="26"/>
    <n v="24.9"/>
    <n v="2"/>
    <n v="0"/>
    <n v="49.8"/>
    <n v="49.8"/>
    <n v="18.569999999999997"/>
    <d v="1997-01-22T00:00:00"/>
    <s v="FRANS"/>
    <x v="16"/>
    <x v="11"/>
    <x v="25"/>
  </r>
  <r>
    <n v="10421"/>
    <n v="19"/>
    <n v="7.3"/>
    <n v="4"/>
    <n v="0.15000000596046451"/>
    <n v="24.81999982595444"/>
    <n v="21.096999704122545"/>
    <n v="2.6969997041225469"/>
    <d v="1997-01-21T00:00:00"/>
    <s v="QUEDE"/>
    <x v="47"/>
    <x v="7"/>
    <x v="8"/>
  </r>
  <r>
    <n v="10421"/>
    <n v="26"/>
    <n v="24.9"/>
    <n v="30"/>
    <n v="0"/>
    <n v="747"/>
    <n v="747"/>
    <n v="278.55"/>
    <d v="1997-01-21T00:00:00"/>
    <s v="QUEDE"/>
    <x v="47"/>
    <x v="7"/>
    <x v="25"/>
  </r>
  <r>
    <n v="10421"/>
    <n v="53"/>
    <n v="26.2"/>
    <n v="15"/>
    <n v="0.15000000596046451"/>
    <n v="334.04999765753752"/>
    <n v="283.94249601781377"/>
    <n v="37.942496017813795"/>
    <d v="1997-01-21T00:00:00"/>
    <s v="QUEDE"/>
    <x v="47"/>
    <x v="7"/>
    <x v="16"/>
  </r>
  <r>
    <n v="10421"/>
    <n v="77"/>
    <n v="10.4"/>
    <n v="10"/>
    <n v="0.15000000596046451"/>
    <n v="88.399999380111694"/>
    <n v="75.139998946189877"/>
    <n v="10.139998946189877"/>
    <d v="1997-01-21T00:00:00"/>
    <s v="QUEDE"/>
    <x v="47"/>
    <x v="7"/>
    <x v="32"/>
  </r>
  <r>
    <n v="10420"/>
    <n v="9"/>
    <n v="77.599999999999994"/>
    <n v="20"/>
    <n v="0.10000000149011611"/>
    <n v="1396.79999768734"/>
    <n v="1257.1199958372117"/>
    <n v="287.11999583721172"/>
    <d v="1997-01-21T00:00:00"/>
    <s v="WELLI"/>
    <x v="61"/>
    <x v="7"/>
    <x v="73"/>
  </r>
  <r>
    <n v="10420"/>
    <n v="13"/>
    <n v="4.8"/>
    <n v="2"/>
    <n v="0.10000000149011611"/>
    <n v="8.6399999856948853"/>
    <n v="7.7759999742507935"/>
    <n v="1.7759999742507935"/>
    <d v="1997-01-21T00:00:00"/>
    <s v="WELLI"/>
    <x v="61"/>
    <x v="7"/>
    <x v="4"/>
  </r>
  <r>
    <n v="10420"/>
    <n v="70"/>
    <n v="12"/>
    <n v="8"/>
    <n v="0.10000000149011611"/>
    <n v="86.399999856948853"/>
    <n v="77.759999742507929"/>
    <n v="17.759999742507929"/>
    <d v="1997-01-21T00:00:00"/>
    <s v="WELLI"/>
    <x v="61"/>
    <x v="7"/>
    <x v="39"/>
  </r>
  <r>
    <n v="10420"/>
    <n v="73"/>
    <n v="12"/>
    <n v="20"/>
    <n v="0.10000000149011611"/>
    <n v="215.9999996423721"/>
    <n v="194.3999993562698"/>
    <n v="44.399999356269802"/>
    <d v="1997-01-21T00:00:00"/>
    <s v="WELLI"/>
    <x v="61"/>
    <x v="7"/>
    <x v="71"/>
  </r>
  <r>
    <n v="10419"/>
    <n v="60"/>
    <n v="27.2"/>
    <n v="60"/>
    <n v="5.000000074505806E-2"/>
    <n v="1550.399998784065"/>
    <n v="1472.8799976897237"/>
    <n v="452.87999768972372"/>
    <d v="1997-01-20T00:00:00"/>
    <s v="RICSU"/>
    <x v="24"/>
    <x v="6"/>
    <x v="30"/>
  </r>
  <r>
    <n v="10419"/>
    <n v="69"/>
    <n v="28.8"/>
    <n v="20"/>
    <n v="5.000000074505806E-2"/>
    <n v="547.19999957084656"/>
    <n v="519.83999918460847"/>
    <n v="159.83999918460847"/>
    <d v="1997-01-20T00:00:00"/>
    <s v="RICSU"/>
    <x v="24"/>
    <x v="6"/>
    <x v="44"/>
  </r>
  <r>
    <n v="10418"/>
    <n v="2"/>
    <n v="15.2"/>
    <n v="60"/>
    <n v="0"/>
    <n v="912"/>
    <n v="912"/>
    <n v="342"/>
    <d v="1997-01-17T00:00:00"/>
    <s v="QUICK"/>
    <x v="25"/>
    <x v="4"/>
    <x v="3"/>
  </r>
  <r>
    <n v="10418"/>
    <n v="47"/>
    <n v="7.6"/>
    <n v="55"/>
    <n v="0"/>
    <n v="418"/>
    <n v="418"/>
    <n v="156.75"/>
    <d v="1997-01-17T00:00:00"/>
    <s v="QUICK"/>
    <x v="25"/>
    <x v="4"/>
    <x v="65"/>
  </r>
  <r>
    <n v="10418"/>
    <n v="61"/>
    <n v="22.8"/>
    <n v="16"/>
    <n v="0"/>
    <n v="364.8"/>
    <n v="364.8"/>
    <n v="136.80000000000001"/>
    <d v="1997-01-17T00:00:00"/>
    <s v="QUICK"/>
    <x v="25"/>
    <x v="4"/>
    <x v="38"/>
  </r>
  <r>
    <n v="10418"/>
    <n v="74"/>
    <n v="8"/>
    <n v="15"/>
    <n v="0"/>
    <n v="120"/>
    <n v="120"/>
    <n v="45"/>
    <d v="1997-01-17T00:00:00"/>
    <s v="QUICK"/>
    <x v="25"/>
    <x v="4"/>
    <x v="61"/>
  </r>
  <r>
    <n v="10417"/>
    <n v="38"/>
    <n v="210.8"/>
    <n v="50"/>
    <n v="0"/>
    <n v="10540"/>
    <n v="10540"/>
    <n v="3952.5"/>
    <d v="1997-01-16T00:00:00"/>
    <s v="SIMOB"/>
    <x v="80"/>
    <x v="19"/>
    <x v="12"/>
  </r>
  <r>
    <n v="10417"/>
    <n v="46"/>
    <n v="9.6"/>
    <n v="2"/>
    <n v="0.25"/>
    <n v="14.4"/>
    <n v="10.8"/>
    <n v="-1.1999999999999993"/>
    <d v="1997-01-16T00:00:00"/>
    <s v="SIMOB"/>
    <x v="80"/>
    <x v="19"/>
    <x v="59"/>
  </r>
  <r>
    <n v="10417"/>
    <n v="68"/>
    <n v="10"/>
    <n v="36"/>
    <n v="0.25"/>
    <n v="270"/>
    <n v="202.5"/>
    <n v="-22.5"/>
    <d v="1997-01-16T00:00:00"/>
    <s v="SIMOB"/>
    <x v="80"/>
    <x v="19"/>
    <x v="18"/>
  </r>
  <r>
    <n v="10417"/>
    <n v="77"/>
    <n v="10.4"/>
    <n v="35"/>
    <n v="0"/>
    <n v="364"/>
    <n v="364"/>
    <n v="136.5"/>
    <d v="1997-01-16T00:00:00"/>
    <s v="SIMOB"/>
    <x v="80"/>
    <x v="19"/>
    <x v="32"/>
  </r>
  <r>
    <n v="10416"/>
    <n v="19"/>
    <n v="7.3"/>
    <n v="20"/>
    <n v="0"/>
    <n v="146"/>
    <n v="146"/>
    <n v="54"/>
    <d v="1997-01-16T00:00:00"/>
    <s v="WARTH"/>
    <x v="26"/>
    <x v="16"/>
    <x v="8"/>
  </r>
  <r>
    <n v="10416"/>
    <n v="53"/>
    <n v="26.2"/>
    <n v="10"/>
    <n v="0"/>
    <n v="262"/>
    <n v="262"/>
    <n v="98"/>
    <d v="1997-01-16T00:00:00"/>
    <s v="WARTH"/>
    <x v="26"/>
    <x v="16"/>
    <x v="16"/>
  </r>
  <r>
    <n v="10416"/>
    <n v="57"/>
    <n v="15.6"/>
    <n v="20"/>
    <n v="0"/>
    <n v="312"/>
    <n v="312"/>
    <n v="117"/>
    <d v="1997-01-16T00:00:00"/>
    <s v="WARTH"/>
    <x v="26"/>
    <x v="16"/>
    <x v="42"/>
  </r>
  <r>
    <n v="10415"/>
    <n v="17"/>
    <n v="31.2"/>
    <n v="2"/>
    <n v="0"/>
    <n v="62.4"/>
    <n v="62.4"/>
    <n v="23.4"/>
    <d v="1997-01-15T00:00:00"/>
    <s v="HUNGC"/>
    <x v="86"/>
    <x v="1"/>
    <x v="13"/>
  </r>
  <r>
    <n v="10415"/>
    <n v="33"/>
    <n v="2"/>
    <n v="20"/>
    <n v="0"/>
    <n v="40"/>
    <n v="40"/>
    <n v="15"/>
    <d v="1997-01-15T00:00:00"/>
    <s v="HUNGC"/>
    <x v="86"/>
    <x v="1"/>
    <x v="31"/>
  </r>
  <r>
    <n v="10414"/>
    <n v="19"/>
    <n v="7.3"/>
    <n v="18"/>
    <n v="5.000000074505806E-2"/>
    <n v="124.8299999020994"/>
    <n v="118.58849981398883"/>
    <n v="35.788499813988835"/>
    <d v="1997-01-14T00:00:00"/>
    <s v="FAMIA"/>
    <x v="84"/>
    <x v="7"/>
    <x v="8"/>
  </r>
  <r>
    <n v="10414"/>
    <n v="33"/>
    <n v="2"/>
    <n v="50"/>
    <n v="0"/>
    <n v="100"/>
    <n v="100"/>
    <n v="37.5"/>
    <d v="1997-01-14T00:00:00"/>
    <s v="FAMIA"/>
    <x v="84"/>
    <x v="7"/>
    <x v="31"/>
  </r>
  <r>
    <n v="10413"/>
    <n v="1"/>
    <n v="14.4"/>
    <n v="24"/>
    <n v="0"/>
    <n v="345.6"/>
    <n v="345.6"/>
    <n v="129.60000000000002"/>
    <d v="1997-01-14T00:00:00"/>
    <s v="LAMAI"/>
    <x v="67"/>
    <x v="8"/>
    <x v="1"/>
  </r>
  <r>
    <n v="10413"/>
    <n v="62"/>
    <n v="39.4"/>
    <n v="40"/>
    <n v="0"/>
    <n v="1576"/>
    <n v="1576"/>
    <n v="590"/>
    <d v="1997-01-14T00:00:00"/>
    <s v="LAMAI"/>
    <x v="67"/>
    <x v="8"/>
    <x v="26"/>
  </r>
  <r>
    <n v="10413"/>
    <n v="76"/>
    <n v="14.4"/>
    <n v="14"/>
    <n v="0"/>
    <n v="201.6"/>
    <n v="201.6"/>
    <n v="75.599999999999994"/>
    <d v="1997-01-14T00:00:00"/>
    <s v="LAMAI"/>
    <x v="67"/>
    <x v="8"/>
    <x v="43"/>
  </r>
  <r>
    <n v="10412"/>
    <n v="14"/>
    <n v="18.600000000000001"/>
    <n v="20"/>
    <n v="0.10000000149011611"/>
    <n v="334.7999994456768"/>
    <n v="301.31999900221825"/>
    <n v="68.819999002218253"/>
    <d v="1997-01-13T00:00:00"/>
    <s v="WARTH"/>
    <x v="26"/>
    <x v="16"/>
    <x v="72"/>
  </r>
  <r>
    <n v="10411"/>
    <n v="41"/>
    <n v="7.7"/>
    <n v="25"/>
    <n v="0.20000000298023221"/>
    <n v="153.99999942630529"/>
    <n v="123.19999908208847"/>
    <n v="2.5749990820884676"/>
    <d v="1997-01-10T00:00:00"/>
    <s v="BOTTM"/>
    <x v="14"/>
    <x v="9"/>
    <x v="2"/>
  </r>
  <r>
    <n v="10411"/>
    <n v="44"/>
    <n v="15.5"/>
    <n v="40"/>
    <n v="0.20000000298023221"/>
    <n v="495.99999815225601"/>
    <n v="396.79999704360961"/>
    <n v="7.7999970436096078"/>
    <d v="1997-01-10T00:00:00"/>
    <s v="BOTTM"/>
    <x v="14"/>
    <x v="9"/>
    <x v="37"/>
  </r>
  <r>
    <n v="10411"/>
    <n v="59"/>
    <n v="44"/>
    <n v="9"/>
    <n v="0.20000000298023221"/>
    <n v="316.79999881982798"/>
    <n v="253.4399981117248"/>
    <n v="5.9399981117248046"/>
    <d v="1997-01-10T00:00:00"/>
    <s v="BOTTM"/>
    <x v="14"/>
    <x v="9"/>
    <x v="5"/>
  </r>
  <r>
    <n v="10410"/>
    <n v="33"/>
    <n v="2"/>
    <n v="49"/>
    <n v="0"/>
    <n v="98"/>
    <n v="98"/>
    <n v="36.75"/>
    <d v="1997-01-10T00:00:00"/>
    <s v="BOTTM"/>
    <x v="14"/>
    <x v="9"/>
    <x v="31"/>
  </r>
  <r>
    <n v="10410"/>
    <n v="59"/>
    <n v="44"/>
    <n v="16"/>
    <n v="0"/>
    <n v="704"/>
    <n v="704"/>
    <n v="264"/>
    <d v="1997-01-10T00:00:00"/>
    <s v="BOTTM"/>
    <x v="14"/>
    <x v="9"/>
    <x v="5"/>
  </r>
  <r>
    <n v="10409"/>
    <n v="14"/>
    <n v="18.600000000000001"/>
    <n v="12"/>
    <n v="0"/>
    <n v="223.2"/>
    <n v="223.2"/>
    <n v="83.699999999999989"/>
    <d v="1997-01-09T00:00:00"/>
    <s v="OCEAN"/>
    <x v="48"/>
    <x v="20"/>
    <x v="72"/>
  </r>
  <r>
    <n v="10409"/>
    <n v="21"/>
    <n v="8"/>
    <n v="12"/>
    <n v="0"/>
    <n v="96"/>
    <n v="96"/>
    <n v="36"/>
    <d v="1997-01-09T00:00:00"/>
    <s v="OCEAN"/>
    <x v="48"/>
    <x v="20"/>
    <x v="47"/>
  </r>
  <r>
    <n v="10408"/>
    <n v="37"/>
    <n v="20.8"/>
    <n v="10"/>
    <n v="0"/>
    <n v="208"/>
    <n v="208"/>
    <n v="78"/>
    <d v="1997-01-08T00:00:00"/>
    <s v="FOLIG"/>
    <x v="77"/>
    <x v="8"/>
    <x v="68"/>
  </r>
  <r>
    <n v="10408"/>
    <n v="54"/>
    <n v="5.9"/>
    <n v="6"/>
    <n v="0"/>
    <n v="35.400000000000013"/>
    <n v="35.400000000000013"/>
    <n v="13.050000000000011"/>
    <d v="1997-01-08T00:00:00"/>
    <s v="FOLIG"/>
    <x v="77"/>
    <x v="8"/>
    <x v="46"/>
  </r>
  <r>
    <n v="10408"/>
    <n v="62"/>
    <n v="39.4"/>
    <n v="35"/>
    <n v="0"/>
    <n v="1379"/>
    <n v="1379"/>
    <n v="516.25"/>
    <d v="1997-01-08T00:00:00"/>
    <s v="FOLIG"/>
    <x v="77"/>
    <x v="8"/>
    <x v="26"/>
  </r>
  <r>
    <n v="10407"/>
    <n v="11"/>
    <n v="16.8"/>
    <n v="30"/>
    <n v="0"/>
    <n v="504"/>
    <n v="504"/>
    <n v="189"/>
    <d v="1997-01-07T00:00:00"/>
    <s v="OTTIK"/>
    <x v="27"/>
    <x v="4"/>
    <x v="14"/>
  </r>
  <r>
    <n v="10407"/>
    <n v="69"/>
    <n v="28.8"/>
    <n v="15"/>
    <n v="0"/>
    <n v="432"/>
    <n v="432"/>
    <n v="162"/>
    <d v="1997-01-07T00:00:00"/>
    <s v="OTTIK"/>
    <x v="27"/>
    <x v="4"/>
    <x v="44"/>
  </r>
  <r>
    <n v="10407"/>
    <n v="71"/>
    <n v="17.2"/>
    <n v="15"/>
    <n v="0"/>
    <n v="258"/>
    <n v="258"/>
    <n v="96.75"/>
    <d v="1997-01-07T00:00:00"/>
    <s v="OTTIK"/>
    <x v="27"/>
    <x v="4"/>
    <x v="22"/>
  </r>
  <r>
    <n v="10406"/>
    <n v="1"/>
    <n v="14.4"/>
    <n v="10"/>
    <n v="0"/>
    <n v="144"/>
    <n v="144"/>
    <n v="54"/>
    <d v="1997-01-07T00:00:00"/>
    <s v="QUEEN"/>
    <x v="55"/>
    <x v="7"/>
    <x v="1"/>
  </r>
  <r>
    <n v="10406"/>
    <n v="21"/>
    <n v="8"/>
    <n v="30"/>
    <n v="0.10000000149011611"/>
    <n v="215.9999996423721"/>
    <n v="194.3999993562698"/>
    <n v="44.399999356269802"/>
    <d v="1997-01-07T00:00:00"/>
    <s v="QUEEN"/>
    <x v="55"/>
    <x v="7"/>
    <x v="47"/>
  </r>
  <r>
    <n v="10406"/>
    <n v="28"/>
    <n v="36.4"/>
    <n v="42"/>
    <n v="0.10000000149011611"/>
    <n v="1375.91999772191"/>
    <n v="1238.3279958994385"/>
    <n v="280.7279958994385"/>
    <d v="1997-01-07T00:00:00"/>
    <s v="QUEEN"/>
    <x v="55"/>
    <x v="7"/>
    <x v="66"/>
  </r>
  <r>
    <n v="10406"/>
    <n v="36"/>
    <n v="15.2"/>
    <n v="5"/>
    <n v="0.10000000149011611"/>
    <n v="68.399999886751175"/>
    <n v="61.559999796152113"/>
    <n v="14.059999796152113"/>
    <d v="1997-01-07T00:00:00"/>
    <s v="QUEEN"/>
    <x v="55"/>
    <x v="7"/>
    <x v="11"/>
  </r>
  <r>
    <n v="10406"/>
    <n v="40"/>
    <n v="14.7"/>
    <n v="2"/>
    <n v="0.10000000149011611"/>
    <n v="26.45999995619059"/>
    <n v="23.813999921143058"/>
    <n v="5.4139999211430592"/>
    <d v="1997-01-07T00:00:00"/>
    <s v="QUEEN"/>
    <x v="55"/>
    <x v="7"/>
    <x v="27"/>
  </r>
  <r>
    <n v="10405"/>
    <n v="3"/>
    <n v="8"/>
    <n v="50"/>
    <n v="0"/>
    <n v="400"/>
    <n v="400"/>
    <n v="150"/>
    <d v="1997-01-06T00:00:00"/>
    <s v="LINOD"/>
    <x v="32"/>
    <x v="10"/>
    <x v="51"/>
  </r>
  <r>
    <n v="10404"/>
    <n v="26"/>
    <n v="24.9"/>
    <n v="30"/>
    <n v="5.000000074505806E-2"/>
    <n v="709.64999944344163"/>
    <n v="674.16749894253905"/>
    <n v="205.71749894253907"/>
    <d v="1997-01-03T00:00:00"/>
    <s v="MAGAA"/>
    <x v="57"/>
    <x v="11"/>
    <x v="25"/>
  </r>
  <r>
    <n v="10404"/>
    <n v="42"/>
    <n v="11.2"/>
    <n v="40"/>
    <n v="5.000000074505806E-2"/>
    <n v="425.59999966621399"/>
    <n v="404.31999936580655"/>
    <n v="124.31999936580655"/>
    <d v="1997-01-03T00:00:00"/>
    <s v="MAGAA"/>
    <x v="57"/>
    <x v="11"/>
    <x v="45"/>
  </r>
  <r>
    <n v="10404"/>
    <n v="49"/>
    <n v="16"/>
    <n v="30"/>
    <n v="5.000000074505806E-2"/>
    <n v="455.99999964237207"/>
    <n v="433.199999320507"/>
    <n v="133.199999320507"/>
    <d v="1997-01-03T00:00:00"/>
    <s v="MAGAA"/>
    <x v="57"/>
    <x v="11"/>
    <x v="67"/>
  </r>
  <r>
    <n v="10403"/>
    <n v="16"/>
    <n v="13.9"/>
    <n v="21"/>
    <n v="0.15000000596046451"/>
    <n v="248.11499826014051"/>
    <n v="210.89774704223879"/>
    <n v="27.672747042238797"/>
    <d v="1997-01-03T00:00:00"/>
    <s v="ERNSH"/>
    <x v="29"/>
    <x v="12"/>
    <x v="6"/>
  </r>
  <r>
    <n v="10403"/>
    <n v="48"/>
    <n v="10.199999999999999"/>
    <n v="70"/>
    <n v="0.15000000596046451"/>
    <n v="606.89999574422836"/>
    <n v="515.86499276518828"/>
    <n v="69.614992765188276"/>
    <d v="1997-01-03T00:00:00"/>
    <s v="ERNSH"/>
    <x v="29"/>
    <x v="12"/>
    <x v="75"/>
  </r>
  <r>
    <n v="10402"/>
    <n v="23"/>
    <n v="7.2"/>
    <n v="60"/>
    <n v="0"/>
    <n v="432"/>
    <n v="432"/>
    <n v="162"/>
    <d v="1997-01-02T00:00:00"/>
    <s v="ERNSH"/>
    <x v="29"/>
    <x v="12"/>
    <x v="54"/>
  </r>
  <r>
    <n v="10402"/>
    <n v="63"/>
    <n v="35.1"/>
    <n v="65"/>
    <n v="0"/>
    <n v="2281.5"/>
    <n v="2281.5"/>
    <n v="854.75"/>
    <d v="1997-01-02T00:00:00"/>
    <s v="ERNSH"/>
    <x v="29"/>
    <x v="12"/>
    <x v="35"/>
  </r>
  <r>
    <n v="10401"/>
    <n v="30"/>
    <n v="20.7"/>
    <n v="18"/>
    <n v="0"/>
    <n v="372.6"/>
    <n v="372.6"/>
    <n v="139.59000000000003"/>
    <d v="1997-01-01T00:00:00"/>
    <s v="RATTC"/>
    <x v="42"/>
    <x v="1"/>
    <x v="53"/>
  </r>
  <r>
    <n v="10401"/>
    <n v="56"/>
    <n v="30.4"/>
    <n v="70"/>
    <n v="0"/>
    <n v="2128"/>
    <n v="2128"/>
    <n v="798"/>
    <d v="1997-01-01T00:00:00"/>
    <s v="RATTC"/>
    <x v="42"/>
    <x v="1"/>
    <x v="36"/>
  </r>
  <r>
    <n v="10401"/>
    <n v="65"/>
    <n v="16.8"/>
    <n v="20"/>
    <n v="0"/>
    <n v="336"/>
    <n v="336"/>
    <n v="125.5"/>
    <d v="1997-01-01T00:00:00"/>
    <s v="RATTC"/>
    <x v="42"/>
    <x v="1"/>
    <x v="40"/>
  </r>
  <r>
    <n v="10401"/>
    <n v="71"/>
    <n v="17.2"/>
    <n v="60"/>
    <n v="0"/>
    <n v="1032"/>
    <n v="1032"/>
    <n v="387"/>
    <d v="1997-01-01T00:00:00"/>
    <s v="RATTC"/>
    <x v="42"/>
    <x v="1"/>
    <x v="22"/>
  </r>
  <r>
    <n v="10400"/>
    <n v="29"/>
    <n v="99"/>
    <n v="21"/>
    <n v="0"/>
    <n v="2079"/>
    <n v="2079"/>
    <n v="779.20499999999993"/>
    <d v="1997-01-01T00:00:00"/>
    <s v="EASTC"/>
    <x v="2"/>
    <x v="2"/>
    <x v="23"/>
  </r>
  <r>
    <n v="10400"/>
    <n v="35"/>
    <n v="14.4"/>
    <n v="35"/>
    <n v="0"/>
    <n v="504"/>
    <n v="504"/>
    <n v="189"/>
    <d v="1997-01-01T00:00:00"/>
    <s v="EASTC"/>
    <x v="2"/>
    <x v="2"/>
    <x v="33"/>
  </r>
  <r>
    <n v="10400"/>
    <n v="49"/>
    <n v="16"/>
    <n v="30"/>
    <n v="0"/>
    <n v="480"/>
    <n v="480"/>
    <n v="180"/>
    <d v="1997-01-01T00:00:00"/>
    <s v="EASTC"/>
    <x v="2"/>
    <x v="2"/>
    <x v="67"/>
  </r>
  <r>
    <n v="10399"/>
    <n v="68"/>
    <n v="10"/>
    <n v="60"/>
    <n v="0"/>
    <n v="600"/>
    <n v="600"/>
    <n v="225"/>
    <d v="1996-12-31T00:00:00"/>
    <s v="VAFFE"/>
    <x v="45"/>
    <x v="19"/>
    <x v="18"/>
  </r>
  <r>
    <n v="10399"/>
    <n v="71"/>
    <n v="17.2"/>
    <n v="30"/>
    <n v="0"/>
    <n v="516"/>
    <n v="516"/>
    <n v="193.5"/>
    <d v="1996-12-31T00:00:00"/>
    <s v="VAFFE"/>
    <x v="45"/>
    <x v="19"/>
    <x v="22"/>
  </r>
  <r>
    <n v="10399"/>
    <n v="76"/>
    <n v="14.4"/>
    <n v="35"/>
    <n v="0"/>
    <n v="504"/>
    <n v="504"/>
    <n v="189"/>
    <d v="1996-12-31T00:00:00"/>
    <s v="VAFFE"/>
    <x v="45"/>
    <x v="19"/>
    <x v="43"/>
  </r>
  <r>
    <n v="10399"/>
    <n v="77"/>
    <n v="10.4"/>
    <n v="14"/>
    <n v="0"/>
    <n v="145.6"/>
    <n v="145.6"/>
    <n v="54.599999999999994"/>
    <d v="1996-12-31T00:00:00"/>
    <s v="VAFFE"/>
    <x v="45"/>
    <x v="19"/>
    <x v="32"/>
  </r>
  <r>
    <n v="10398"/>
    <n v="35"/>
    <n v="14.4"/>
    <n v="30"/>
    <n v="0"/>
    <n v="432"/>
    <n v="432"/>
    <n v="162"/>
    <d v="1996-12-30T00:00:00"/>
    <s v="SAVEA"/>
    <x v="1"/>
    <x v="1"/>
    <x v="33"/>
  </r>
  <r>
    <n v="10398"/>
    <n v="55"/>
    <n v="19.2"/>
    <n v="120"/>
    <n v="0.10000000149011611"/>
    <n v="2073.599996566772"/>
    <n v="1866.23999382019"/>
    <n v="426.23999382018997"/>
    <d v="1996-12-30T00:00:00"/>
    <s v="SAVEA"/>
    <x v="1"/>
    <x v="1"/>
    <x v="17"/>
  </r>
  <r>
    <n v="10397"/>
    <n v="21"/>
    <n v="8"/>
    <n v="10"/>
    <n v="0.15000000596046451"/>
    <n v="67.999999523162842"/>
    <n v="57.799999189376834"/>
    <n v="7.7999991893768339"/>
    <d v="1996-12-27T00:00:00"/>
    <s v="PRINI"/>
    <x v="37"/>
    <x v="18"/>
    <x v="47"/>
  </r>
  <r>
    <n v="10397"/>
    <n v="51"/>
    <n v="42.4"/>
    <n v="18"/>
    <n v="0.15000000596046451"/>
    <n v="648.71999545097344"/>
    <n v="551.41199226665492"/>
    <n v="74.41199226665492"/>
    <d v="1996-12-27T00:00:00"/>
    <s v="PRINI"/>
    <x v="37"/>
    <x v="18"/>
    <x v="34"/>
  </r>
  <r>
    <n v="10396"/>
    <n v="23"/>
    <n v="7.2"/>
    <n v="40"/>
    <n v="0"/>
    <n v="288"/>
    <n v="288"/>
    <n v="108"/>
    <d v="1996-12-27T00:00:00"/>
    <s v="FRANK"/>
    <x v="34"/>
    <x v="4"/>
    <x v="54"/>
  </r>
  <r>
    <n v="10396"/>
    <n v="71"/>
    <n v="17.2"/>
    <n v="60"/>
    <n v="0"/>
    <n v="1032"/>
    <n v="1032"/>
    <n v="387"/>
    <d v="1996-12-27T00:00:00"/>
    <s v="FRANK"/>
    <x v="34"/>
    <x v="4"/>
    <x v="22"/>
  </r>
  <r>
    <n v="10396"/>
    <n v="72"/>
    <n v="27.8"/>
    <n v="21"/>
    <n v="0"/>
    <n v="583.80000000000007"/>
    <n v="583.80000000000007"/>
    <n v="218.40000000000009"/>
    <d v="1996-12-27T00:00:00"/>
    <s v="FRANK"/>
    <x v="34"/>
    <x v="4"/>
    <x v="49"/>
  </r>
  <r>
    <n v="10395"/>
    <n v="46"/>
    <n v="9.6"/>
    <n v="28"/>
    <n v="0.10000000149011611"/>
    <n v="241.91999959945679"/>
    <n v="217.72799927902221"/>
    <n v="49.727999279022214"/>
    <d v="1996-12-26T00:00:00"/>
    <s v="HILAA"/>
    <x v="15"/>
    <x v="10"/>
    <x v="59"/>
  </r>
  <r>
    <n v="10395"/>
    <n v="53"/>
    <n v="26.2"/>
    <n v="70"/>
    <n v="0.10000000149011611"/>
    <n v="1650.599997267127"/>
    <n v="1485.5399950808287"/>
    <n v="337.5399950808287"/>
    <d v="1996-12-26T00:00:00"/>
    <s v="HILAA"/>
    <x v="15"/>
    <x v="10"/>
    <x v="16"/>
  </r>
  <r>
    <n v="10395"/>
    <n v="69"/>
    <n v="28.8"/>
    <n v="8"/>
    <n v="0"/>
    <n v="230.4"/>
    <n v="230.4"/>
    <n v="86.4"/>
    <d v="1996-12-26T00:00:00"/>
    <s v="HILAA"/>
    <x v="15"/>
    <x v="10"/>
    <x v="44"/>
  </r>
  <r>
    <n v="10394"/>
    <n v="13"/>
    <n v="4.8"/>
    <n v="10"/>
    <n v="0"/>
    <n v="48"/>
    <n v="48"/>
    <n v="18"/>
    <d v="1996-12-25T00:00:00"/>
    <s v="HUNGC"/>
    <x v="86"/>
    <x v="1"/>
    <x v="4"/>
  </r>
  <r>
    <n v="10394"/>
    <n v="62"/>
    <n v="39.4"/>
    <n v="10"/>
    <n v="0"/>
    <n v="394"/>
    <n v="394"/>
    <n v="147.5"/>
    <d v="1996-12-25T00:00:00"/>
    <s v="HUNGC"/>
    <x v="86"/>
    <x v="1"/>
    <x v="26"/>
  </r>
  <r>
    <n v="10393"/>
    <n v="2"/>
    <n v="15.2"/>
    <n v="25"/>
    <n v="0.25"/>
    <n v="285"/>
    <n v="213.75"/>
    <n v="-23.75"/>
    <d v="1996-12-25T00:00:00"/>
    <s v="SAVEA"/>
    <x v="1"/>
    <x v="1"/>
    <x v="3"/>
  </r>
  <r>
    <n v="10393"/>
    <n v="14"/>
    <n v="18.600000000000001"/>
    <n v="42"/>
    <n v="0.25"/>
    <n v="585.90000000000009"/>
    <n v="439.42500000000007"/>
    <n v="-48.824999999999932"/>
    <d v="1996-12-25T00:00:00"/>
    <s v="SAVEA"/>
    <x v="1"/>
    <x v="1"/>
    <x v="72"/>
  </r>
  <r>
    <n v="10393"/>
    <n v="25"/>
    <n v="11.2"/>
    <n v="7"/>
    <n v="0.25"/>
    <n v="58.8"/>
    <n v="44.099999999999994"/>
    <n v="-4.9000000000000057"/>
    <d v="1996-12-25T00:00:00"/>
    <s v="SAVEA"/>
    <x v="1"/>
    <x v="1"/>
    <x v="24"/>
  </r>
  <r>
    <n v="10393"/>
    <n v="26"/>
    <n v="24.9"/>
    <n v="70"/>
    <n v="0.25"/>
    <n v="1307.25"/>
    <n v="980.4375"/>
    <n v="-112.61249999999995"/>
    <d v="1996-12-25T00:00:00"/>
    <s v="SAVEA"/>
    <x v="1"/>
    <x v="1"/>
    <x v="25"/>
  </r>
  <r>
    <n v="10393"/>
    <n v="31"/>
    <n v="10"/>
    <n v="32"/>
    <n v="0"/>
    <n v="320"/>
    <n v="320"/>
    <n v="120"/>
    <d v="1996-12-25T00:00:00"/>
    <s v="SAVEA"/>
    <x v="1"/>
    <x v="1"/>
    <x v="52"/>
  </r>
  <r>
    <n v="10392"/>
    <n v="69"/>
    <n v="28.8"/>
    <n v="50"/>
    <n v="0"/>
    <n v="1440"/>
    <n v="1440"/>
    <n v="540"/>
    <d v="1996-12-24T00:00:00"/>
    <s v="PICCO"/>
    <x v="17"/>
    <x v="12"/>
    <x v="44"/>
  </r>
  <r>
    <n v="10391"/>
    <n v="13"/>
    <n v="4.8"/>
    <n v="18"/>
    <n v="0"/>
    <n v="86.399999999999991"/>
    <n v="86.399999999999991"/>
    <n v="32.399999999999991"/>
    <d v="1996-12-23T00:00:00"/>
    <s v="DRACD"/>
    <x v="4"/>
    <x v="4"/>
    <x v="4"/>
  </r>
  <r>
    <n v="10390"/>
    <n v="31"/>
    <n v="10"/>
    <n v="60"/>
    <n v="0.10000000149011611"/>
    <n v="539.99999910593033"/>
    <n v="485.99999839067459"/>
    <n v="110.99999839067459"/>
    <d v="1996-12-23T00:00:00"/>
    <s v="ERNSH"/>
    <x v="29"/>
    <x v="12"/>
    <x v="52"/>
  </r>
  <r>
    <n v="10390"/>
    <n v="35"/>
    <n v="14.4"/>
    <n v="40"/>
    <n v="0.10000000149011611"/>
    <n v="518.39999914169312"/>
    <n v="466.55999845504761"/>
    <n v="106.55999845504761"/>
    <d v="1996-12-23T00:00:00"/>
    <s v="ERNSH"/>
    <x v="29"/>
    <x v="12"/>
    <x v="33"/>
  </r>
  <r>
    <n v="10390"/>
    <n v="46"/>
    <n v="9.6"/>
    <n v="45"/>
    <n v="0"/>
    <n v="432"/>
    <n v="432"/>
    <n v="162"/>
    <d v="1996-12-23T00:00:00"/>
    <s v="ERNSH"/>
    <x v="29"/>
    <x v="12"/>
    <x v="59"/>
  </r>
  <r>
    <n v="10390"/>
    <n v="72"/>
    <n v="27.8"/>
    <n v="24"/>
    <n v="0.10000000149011611"/>
    <n v="600.47999900579453"/>
    <n v="540.43199821043015"/>
    <n v="122.83199821043019"/>
    <d v="1996-12-23T00:00:00"/>
    <s v="ERNSH"/>
    <x v="29"/>
    <x v="12"/>
    <x v="49"/>
  </r>
  <r>
    <n v="10389"/>
    <n v="10"/>
    <n v="24.8"/>
    <n v="16"/>
    <n v="0"/>
    <n v="396.8"/>
    <n v="396.8"/>
    <n v="148.80000000000001"/>
    <d v="1996-12-20T00:00:00"/>
    <s v="BOTTM"/>
    <x v="14"/>
    <x v="9"/>
    <x v="50"/>
  </r>
  <r>
    <n v="10389"/>
    <n v="55"/>
    <n v="19.2"/>
    <n v="15"/>
    <n v="0"/>
    <n v="288"/>
    <n v="288"/>
    <n v="108"/>
    <d v="1996-12-20T00:00:00"/>
    <s v="BOTTM"/>
    <x v="14"/>
    <x v="9"/>
    <x v="17"/>
  </r>
  <r>
    <n v="10389"/>
    <n v="62"/>
    <n v="39.4"/>
    <n v="20"/>
    <n v="0"/>
    <n v="788"/>
    <n v="788"/>
    <n v="295"/>
    <d v="1996-12-20T00:00:00"/>
    <s v="BOTTM"/>
    <x v="14"/>
    <x v="9"/>
    <x v="26"/>
  </r>
  <r>
    <n v="10389"/>
    <n v="70"/>
    <n v="12"/>
    <n v="30"/>
    <n v="0"/>
    <n v="360"/>
    <n v="360"/>
    <n v="135"/>
    <d v="1996-12-20T00:00:00"/>
    <s v="BOTTM"/>
    <x v="14"/>
    <x v="9"/>
    <x v="39"/>
  </r>
  <r>
    <n v="10388"/>
    <n v="45"/>
    <n v="7.6"/>
    <n v="15"/>
    <n v="0.20000000298023221"/>
    <n v="91.199999660253525"/>
    <n v="72.95999945640564"/>
    <n v="1.7099994564056402"/>
    <d v="1996-12-19T00:00:00"/>
    <s v="SEVES"/>
    <x v="72"/>
    <x v="2"/>
    <x v="55"/>
  </r>
  <r>
    <n v="10388"/>
    <n v="52"/>
    <n v="5.6"/>
    <n v="20"/>
    <n v="0.20000000298023221"/>
    <n v="89.599999666213989"/>
    <n v="71.679999465942387"/>
    <n v="1.6799994659423874"/>
    <d v="1996-12-19T00:00:00"/>
    <s v="SEVES"/>
    <x v="72"/>
    <x v="2"/>
    <x v="41"/>
  </r>
  <r>
    <n v="10388"/>
    <n v="53"/>
    <n v="26.2"/>
    <n v="40"/>
    <n v="0"/>
    <n v="1048"/>
    <n v="1048"/>
    <n v="392"/>
    <d v="1996-12-19T00:00:00"/>
    <s v="SEVES"/>
    <x v="72"/>
    <x v="2"/>
    <x v="16"/>
  </r>
  <r>
    <n v="10387"/>
    <n v="24"/>
    <n v="3.6"/>
    <n v="15"/>
    <n v="0"/>
    <n v="54"/>
    <n v="54"/>
    <n v="20.25"/>
    <d v="1996-12-18T00:00:00"/>
    <s v="SANTG"/>
    <x v="31"/>
    <x v="17"/>
    <x v="19"/>
  </r>
  <r>
    <n v="10387"/>
    <n v="28"/>
    <n v="36.4"/>
    <n v="6"/>
    <n v="0"/>
    <n v="218.4"/>
    <n v="218.4"/>
    <n v="81.599999999999994"/>
    <d v="1996-12-18T00:00:00"/>
    <s v="SANTG"/>
    <x v="31"/>
    <x v="17"/>
    <x v="66"/>
  </r>
  <r>
    <n v="10387"/>
    <n v="59"/>
    <n v="44"/>
    <n v="12"/>
    <n v="0"/>
    <n v="528"/>
    <n v="528"/>
    <n v="198"/>
    <d v="1996-12-18T00:00:00"/>
    <s v="SANTG"/>
    <x v="31"/>
    <x v="17"/>
    <x v="5"/>
  </r>
  <r>
    <n v="10387"/>
    <n v="71"/>
    <n v="17.2"/>
    <n v="15"/>
    <n v="0"/>
    <n v="258"/>
    <n v="258"/>
    <n v="96.75"/>
    <d v="1996-12-18T00:00:00"/>
    <s v="SANTG"/>
    <x v="31"/>
    <x v="17"/>
    <x v="22"/>
  </r>
  <r>
    <n v="10386"/>
    <n v="24"/>
    <n v="3.6"/>
    <n v="15"/>
    <n v="0"/>
    <n v="54"/>
    <n v="54"/>
    <n v="20.25"/>
    <d v="1996-12-18T00:00:00"/>
    <s v="FAMIA"/>
    <x v="84"/>
    <x v="7"/>
    <x v="19"/>
  </r>
  <r>
    <n v="10386"/>
    <n v="34"/>
    <n v="11.2"/>
    <n v="10"/>
    <n v="0"/>
    <n v="112"/>
    <n v="112"/>
    <n v="42"/>
    <d v="1996-12-18T00:00:00"/>
    <s v="FAMIA"/>
    <x v="84"/>
    <x v="7"/>
    <x v="9"/>
  </r>
  <r>
    <n v="10385"/>
    <n v="7"/>
    <n v="24"/>
    <n v="10"/>
    <n v="0.20000000298023221"/>
    <n v="191.99999928474429"/>
    <n v="153.59999885559085"/>
    <n v="3.5999988555908544"/>
    <d v="1996-12-17T00:00:00"/>
    <s v="SPLIR"/>
    <x v="49"/>
    <x v="1"/>
    <x v="10"/>
  </r>
  <r>
    <n v="10385"/>
    <n v="60"/>
    <n v="27.2"/>
    <n v="20"/>
    <n v="0.20000000298023221"/>
    <n v="435.19999837875372"/>
    <n v="348.15999740600591"/>
    <n v="8.1599974060059139"/>
    <d v="1996-12-17T00:00:00"/>
    <s v="SPLIR"/>
    <x v="49"/>
    <x v="1"/>
    <x v="30"/>
  </r>
  <r>
    <n v="10385"/>
    <n v="68"/>
    <n v="10"/>
    <n v="8"/>
    <n v="0.20000000298023221"/>
    <n v="63.999999761581421"/>
    <n v="51.199999618530271"/>
    <n v="1.1999996185302706"/>
    <d v="1996-12-17T00:00:00"/>
    <s v="SPLIR"/>
    <x v="49"/>
    <x v="1"/>
    <x v="18"/>
  </r>
  <r>
    <n v="10384"/>
    <n v="20"/>
    <n v="64.8"/>
    <n v="28"/>
    <n v="0"/>
    <n v="1814.4"/>
    <n v="1814.4"/>
    <n v="680.40000000000009"/>
    <d v="1996-12-16T00:00:00"/>
    <s v="BERGS"/>
    <x v="66"/>
    <x v="15"/>
    <x v="48"/>
  </r>
  <r>
    <n v="10384"/>
    <n v="60"/>
    <n v="27.2"/>
    <n v="15"/>
    <n v="0"/>
    <n v="408"/>
    <n v="408"/>
    <n v="153"/>
    <d v="1996-12-16T00:00:00"/>
    <s v="BERGS"/>
    <x v="66"/>
    <x v="15"/>
    <x v="30"/>
  </r>
  <r>
    <n v="10383"/>
    <n v="13"/>
    <n v="4.8"/>
    <n v="20"/>
    <n v="0"/>
    <n v="96"/>
    <n v="96"/>
    <n v="36"/>
    <d v="1996-12-16T00:00:00"/>
    <s v="AROUT"/>
    <x v="30"/>
    <x v="2"/>
    <x v="4"/>
  </r>
  <r>
    <n v="10383"/>
    <n v="50"/>
    <n v="13"/>
    <n v="15"/>
    <n v="0"/>
    <n v="195"/>
    <n v="195"/>
    <n v="73.125"/>
    <d v="1996-12-16T00:00:00"/>
    <s v="AROUT"/>
    <x v="30"/>
    <x v="2"/>
    <x v="69"/>
  </r>
  <r>
    <n v="10383"/>
    <n v="56"/>
    <n v="30.4"/>
    <n v="20"/>
    <n v="0"/>
    <n v="608"/>
    <n v="608"/>
    <n v="228"/>
    <d v="1996-12-16T00:00:00"/>
    <s v="AROUT"/>
    <x v="30"/>
    <x v="2"/>
    <x v="36"/>
  </r>
  <r>
    <n v="10382"/>
    <n v="5"/>
    <n v="17"/>
    <n v="32"/>
    <n v="0"/>
    <n v="544"/>
    <n v="544"/>
    <n v="202.39999999999998"/>
    <d v="1996-12-13T00:00:00"/>
    <s v="ERNSH"/>
    <x v="29"/>
    <x v="12"/>
    <x v="7"/>
  </r>
  <r>
    <n v="10382"/>
    <n v="18"/>
    <n v="50"/>
    <n v="9"/>
    <n v="0"/>
    <n v="450"/>
    <n v="450"/>
    <n v="168.75"/>
    <d v="1996-12-13T00:00:00"/>
    <s v="ERNSH"/>
    <x v="29"/>
    <x v="12"/>
    <x v="20"/>
  </r>
  <r>
    <n v="10382"/>
    <n v="29"/>
    <n v="99"/>
    <n v="14"/>
    <n v="0"/>
    <n v="1386"/>
    <n v="1386"/>
    <n v="519.46999999999991"/>
    <d v="1996-12-13T00:00:00"/>
    <s v="ERNSH"/>
    <x v="29"/>
    <x v="12"/>
    <x v="23"/>
  </r>
  <r>
    <n v="10382"/>
    <n v="33"/>
    <n v="2"/>
    <n v="60"/>
    <n v="0"/>
    <n v="120"/>
    <n v="120"/>
    <n v="45"/>
    <d v="1996-12-13T00:00:00"/>
    <s v="ERNSH"/>
    <x v="29"/>
    <x v="12"/>
    <x v="31"/>
  </r>
  <r>
    <n v="10382"/>
    <n v="74"/>
    <n v="8"/>
    <n v="50"/>
    <n v="0"/>
    <n v="400"/>
    <n v="400"/>
    <n v="150"/>
    <d v="1996-12-13T00:00:00"/>
    <s v="ERNSH"/>
    <x v="29"/>
    <x v="12"/>
    <x v="61"/>
  </r>
  <r>
    <n v="10381"/>
    <n v="74"/>
    <n v="8"/>
    <n v="14"/>
    <n v="0"/>
    <n v="112"/>
    <n v="112"/>
    <n v="42"/>
    <d v="1996-12-12T00:00:00"/>
    <s v="LILAS"/>
    <x v="43"/>
    <x v="10"/>
    <x v="61"/>
  </r>
  <r>
    <n v="10380"/>
    <n v="30"/>
    <n v="20.7"/>
    <n v="18"/>
    <n v="0.10000000149011611"/>
    <n v="335.33999944478268"/>
    <n v="301.80599900060889"/>
    <n v="68.795999000608901"/>
    <d v="1996-12-12T00:00:00"/>
    <s v="HUNGO"/>
    <x v="5"/>
    <x v="5"/>
    <x v="53"/>
  </r>
  <r>
    <n v="10380"/>
    <n v="53"/>
    <n v="26.2"/>
    <n v="20"/>
    <n v="0.10000000149011611"/>
    <n v="471.59999921917921"/>
    <n v="424.43999859452254"/>
    <n v="96.439998594522535"/>
    <d v="1996-12-12T00:00:00"/>
    <s v="HUNGO"/>
    <x v="5"/>
    <x v="5"/>
    <x v="16"/>
  </r>
  <r>
    <n v="10380"/>
    <n v="60"/>
    <n v="27.2"/>
    <n v="6"/>
    <n v="0.10000000149011611"/>
    <n v="146.87999975681299"/>
    <n v="132.19199956226345"/>
    <n v="30.191999562263447"/>
    <d v="1996-12-12T00:00:00"/>
    <s v="HUNGO"/>
    <x v="5"/>
    <x v="5"/>
    <x v="30"/>
  </r>
  <r>
    <n v="10380"/>
    <n v="70"/>
    <n v="12"/>
    <n v="30"/>
    <n v="0"/>
    <n v="360"/>
    <n v="360"/>
    <n v="135"/>
    <d v="1996-12-12T00:00:00"/>
    <s v="HUNGO"/>
    <x v="5"/>
    <x v="5"/>
    <x v="39"/>
  </r>
  <r>
    <n v="10379"/>
    <n v="41"/>
    <n v="7.7"/>
    <n v="8"/>
    <n v="0.10000000149011611"/>
    <n v="55.439999908208847"/>
    <n v="49.895999834775928"/>
    <n v="11.295999834775927"/>
    <d v="1996-12-11T00:00:00"/>
    <s v="QUEDE"/>
    <x v="47"/>
    <x v="7"/>
    <x v="2"/>
  </r>
  <r>
    <n v="10379"/>
    <n v="63"/>
    <n v="35.1"/>
    <n v="16"/>
    <n v="0.10000000149011611"/>
    <n v="505.43999916315079"/>
    <n v="454.89599849367141"/>
    <n v="103.69599849367142"/>
    <d v="1996-12-11T00:00:00"/>
    <s v="QUEDE"/>
    <x v="47"/>
    <x v="7"/>
    <x v="35"/>
  </r>
  <r>
    <n v="10379"/>
    <n v="65"/>
    <n v="16.8"/>
    <n v="20"/>
    <n v="0.10000000149011611"/>
    <n v="302.39999949932098"/>
    <n v="272.15999909877775"/>
    <n v="61.659999098777746"/>
    <d v="1996-12-11T00:00:00"/>
    <s v="QUEDE"/>
    <x v="47"/>
    <x v="7"/>
    <x v="40"/>
  </r>
  <r>
    <n v="10378"/>
    <n v="71"/>
    <n v="17.2"/>
    <n v="6"/>
    <n v="0"/>
    <n v="103.2"/>
    <n v="103.2"/>
    <n v="38.700000000000003"/>
    <d v="1996-12-10T00:00:00"/>
    <s v="FOLKO"/>
    <x v="22"/>
    <x v="15"/>
    <x v="22"/>
  </r>
  <r>
    <n v="10377"/>
    <n v="28"/>
    <n v="36.4"/>
    <n v="20"/>
    <n v="0.15000000596046451"/>
    <n v="618.79999566078186"/>
    <n v="525.97999262332917"/>
    <n v="69.979992623329167"/>
    <d v="1996-12-09T00:00:00"/>
    <s v="SEVES"/>
    <x v="72"/>
    <x v="2"/>
    <x v="66"/>
  </r>
  <r>
    <n v="10377"/>
    <n v="39"/>
    <n v="14.4"/>
    <n v="20"/>
    <n v="0.15000000596046451"/>
    <n v="244.7999982833862"/>
    <n v="208.07999708175657"/>
    <n v="28.079997081756574"/>
    <d v="1996-12-09T00:00:00"/>
    <s v="SEVES"/>
    <x v="72"/>
    <x v="2"/>
    <x v="0"/>
  </r>
  <r>
    <n v="10376"/>
    <n v="31"/>
    <n v="10"/>
    <n v="42"/>
    <n v="5.000000074505806E-2"/>
    <n v="398.99999968707561"/>
    <n v="379.04999940544366"/>
    <n v="116.54999940544366"/>
    <d v="1996-12-09T00:00:00"/>
    <s v="MEREP"/>
    <x v="85"/>
    <x v="9"/>
    <x v="52"/>
  </r>
  <r>
    <n v="10375"/>
    <n v="14"/>
    <n v="18.600000000000001"/>
    <n v="15"/>
    <n v="0"/>
    <n v="279"/>
    <n v="279"/>
    <n v="104.625"/>
    <d v="1996-12-06T00:00:00"/>
    <s v="HUNGC"/>
    <x v="86"/>
    <x v="1"/>
    <x v="72"/>
  </r>
  <r>
    <n v="10375"/>
    <n v="54"/>
    <n v="5.9"/>
    <n v="10"/>
    <n v="0"/>
    <n v="59"/>
    <n v="59"/>
    <n v="21.75"/>
    <d v="1996-12-06T00:00:00"/>
    <s v="HUNGC"/>
    <x v="86"/>
    <x v="1"/>
    <x v="46"/>
  </r>
  <r>
    <n v="10374"/>
    <n v="31"/>
    <n v="10"/>
    <n v="30"/>
    <n v="0"/>
    <n v="300"/>
    <n v="300"/>
    <n v="112.5"/>
    <d v="1996-12-05T00:00:00"/>
    <s v="WOLZA"/>
    <x v="18"/>
    <x v="13"/>
    <x v="52"/>
  </r>
  <r>
    <n v="10374"/>
    <n v="58"/>
    <n v="10.6"/>
    <n v="15"/>
    <n v="0"/>
    <n v="159"/>
    <n v="159"/>
    <n v="59.625"/>
    <d v="1996-12-05T00:00:00"/>
    <s v="WOLZA"/>
    <x v="18"/>
    <x v="13"/>
    <x v="56"/>
  </r>
  <r>
    <n v="10373"/>
    <n v="58"/>
    <n v="10.6"/>
    <n v="80"/>
    <n v="0.20000000298023221"/>
    <n v="678.39999747276306"/>
    <n v="542.71999595642092"/>
    <n v="12.719995956420917"/>
    <d v="1996-12-05T00:00:00"/>
    <s v="HUNGO"/>
    <x v="5"/>
    <x v="5"/>
    <x v="56"/>
  </r>
  <r>
    <n v="10373"/>
    <n v="71"/>
    <n v="17.2"/>
    <n v="50"/>
    <n v="0.20000000298023221"/>
    <n v="687.99999743700027"/>
    <n v="550.39999589920046"/>
    <n v="12.899995899200462"/>
    <d v="1996-12-05T00:00:00"/>
    <s v="HUNGO"/>
    <x v="5"/>
    <x v="5"/>
    <x v="22"/>
  </r>
  <r>
    <n v="10372"/>
    <n v="20"/>
    <n v="64.8"/>
    <n v="12"/>
    <n v="0.25"/>
    <n v="583.19999999999993"/>
    <n v="437.4"/>
    <n v="-48.600000000000023"/>
    <d v="1996-12-04T00:00:00"/>
    <s v="QUEEN"/>
    <x v="55"/>
    <x v="7"/>
    <x v="48"/>
  </r>
  <r>
    <n v="10372"/>
    <n v="38"/>
    <n v="210.8"/>
    <n v="40"/>
    <n v="0.25"/>
    <n v="6324"/>
    <n v="4743"/>
    <n v="-527"/>
    <d v="1996-12-04T00:00:00"/>
    <s v="QUEEN"/>
    <x v="55"/>
    <x v="7"/>
    <x v="12"/>
  </r>
  <r>
    <n v="10372"/>
    <n v="60"/>
    <n v="27.2"/>
    <n v="70"/>
    <n v="0.25"/>
    <n v="1428"/>
    <n v="1071"/>
    <n v="-119"/>
    <d v="1996-12-04T00:00:00"/>
    <s v="QUEEN"/>
    <x v="55"/>
    <x v="7"/>
    <x v="30"/>
  </r>
  <r>
    <n v="10372"/>
    <n v="72"/>
    <n v="27.8"/>
    <n v="42"/>
    <n v="0.25"/>
    <n v="875.7"/>
    <n v="656.77500000000009"/>
    <n v="-74.024999999999864"/>
    <d v="1996-12-04T00:00:00"/>
    <s v="QUEEN"/>
    <x v="55"/>
    <x v="7"/>
    <x v="49"/>
  </r>
  <r>
    <n v="10371"/>
    <n v="36"/>
    <n v="15.2"/>
    <n v="6"/>
    <n v="0.20000000298023221"/>
    <n v="72.959999728202803"/>
    <n v="58.367999565124499"/>
    <n v="1.3679995651244994"/>
    <d v="1996-12-03T00:00:00"/>
    <s v="LAMAI"/>
    <x v="67"/>
    <x v="8"/>
    <x v="11"/>
  </r>
  <r>
    <n v="10370"/>
    <n v="1"/>
    <n v="14.4"/>
    <n v="15"/>
    <n v="0.15000000596046451"/>
    <n v="183.5999987125397"/>
    <n v="156.05999781131749"/>
    <n v="21.059997811317487"/>
    <d v="1996-12-03T00:00:00"/>
    <s v="CHOPS"/>
    <x v="6"/>
    <x v="6"/>
    <x v="1"/>
  </r>
  <r>
    <n v="10370"/>
    <n v="64"/>
    <n v="26.6"/>
    <n v="30"/>
    <n v="0"/>
    <n v="798"/>
    <n v="798"/>
    <n v="299.25"/>
    <d v="1996-12-03T00:00:00"/>
    <s v="CHOPS"/>
    <x v="6"/>
    <x v="6"/>
    <x v="21"/>
  </r>
  <r>
    <n v="10370"/>
    <n v="74"/>
    <n v="8"/>
    <n v="20"/>
    <n v="0.15000000596046451"/>
    <n v="135.99999904632571"/>
    <n v="115.5999983787537"/>
    <n v="15.599998378753696"/>
    <d v="1996-12-03T00:00:00"/>
    <s v="CHOPS"/>
    <x v="6"/>
    <x v="6"/>
    <x v="61"/>
  </r>
  <r>
    <n v="10369"/>
    <n v="29"/>
    <n v="99"/>
    <n v="20"/>
    <n v="0"/>
    <n v="1980"/>
    <n v="1980"/>
    <n v="742.09999999999991"/>
    <d v="1996-12-02T00:00:00"/>
    <s v="SPLIR"/>
    <x v="49"/>
    <x v="1"/>
    <x v="23"/>
  </r>
  <r>
    <n v="10369"/>
    <n v="56"/>
    <n v="30.4"/>
    <n v="18"/>
    <n v="0.25"/>
    <n v="410.4"/>
    <n v="307.79999999999995"/>
    <n v="-34.200000000000045"/>
    <d v="1996-12-02T00:00:00"/>
    <s v="SPLIR"/>
    <x v="49"/>
    <x v="1"/>
    <x v="36"/>
  </r>
  <r>
    <n v="10368"/>
    <n v="21"/>
    <n v="8"/>
    <n v="5"/>
    <n v="0.10000000149011611"/>
    <n v="35.999999940395362"/>
    <n v="32.399999892711648"/>
    <n v="7.3999998927116479"/>
    <d v="1996-11-29T00:00:00"/>
    <s v="ERNSH"/>
    <x v="29"/>
    <x v="12"/>
    <x v="47"/>
  </r>
  <r>
    <n v="10368"/>
    <n v="28"/>
    <n v="36.4"/>
    <n v="13"/>
    <n v="0.10000000149011611"/>
    <n v="425.87999929487711"/>
    <n v="383.29199873077874"/>
    <n v="86.89199873077871"/>
    <d v="1996-11-29T00:00:00"/>
    <s v="ERNSH"/>
    <x v="29"/>
    <x v="12"/>
    <x v="66"/>
  </r>
  <r>
    <n v="10368"/>
    <n v="57"/>
    <n v="15.6"/>
    <n v="25"/>
    <n v="0"/>
    <n v="390"/>
    <n v="390"/>
    <n v="146.25"/>
    <d v="1996-11-29T00:00:00"/>
    <s v="ERNSH"/>
    <x v="29"/>
    <x v="12"/>
    <x v="42"/>
  </r>
  <r>
    <n v="10368"/>
    <n v="64"/>
    <n v="26.6"/>
    <n v="35"/>
    <n v="0.10000000149011611"/>
    <n v="837.89999861270189"/>
    <n v="754.10999750286339"/>
    <n v="172.23499750286339"/>
    <d v="1996-11-29T00:00:00"/>
    <s v="ERNSH"/>
    <x v="29"/>
    <x v="12"/>
    <x v="21"/>
  </r>
  <r>
    <n v="10367"/>
    <n v="34"/>
    <n v="11.2"/>
    <n v="36"/>
    <n v="0"/>
    <n v="403.2"/>
    <n v="403.2"/>
    <n v="151.19999999999999"/>
    <d v="1996-11-28T00:00:00"/>
    <s v="VAFFE"/>
    <x v="45"/>
    <x v="19"/>
    <x v="9"/>
  </r>
  <r>
    <n v="10367"/>
    <n v="54"/>
    <n v="5.9"/>
    <n v="18"/>
    <n v="0"/>
    <n v="106.2"/>
    <n v="106.2"/>
    <n v="39.150000000000006"/>
    <d v="1996-11-28T00:00:00"/>
    <s v="VAFFE"/>
    <x v="45"/>
    <x v="19"/>
    <x v="46"/>
  </r>
  <r>
    <n v="10367"/>
    <n v="65"/>
    <n v="16.8"/>
    <n v="15"/>
    <n v="0"/>
    <n v="252"/>
    <n v="252"/>
    <n v="94.125"/>
    <d v="1996-11-28T00:00:00"/>
    <s v="VAFFE"/>
    <x v="45"/>
    <x v="19"/>
    <x v="40"/>
  </r>
  <r>
    <n v="10367"/>
    <n v="77"/>
    <n v="10.4"/>
    <n v="7"/>
    <n v="0"/>
    <n v="72.8"/>
    <n v="72.8"/>
    <n v="27.299999999999997"/>
    <d v="1996-11-28T00:00:00"/>
    <s v="VAFFE"/>
    <x v="45"/>
    <x v="19"/>
    <x v="32"/>
  </r>
  <r>
    <n v="10366"/>
    <n v="65"/>
    <n v="16.8"/>
    <n v="5"/>
    <n v="0"/>
    <n v="84"/>
    <n v="84"/>
    <n v="31.375"/>
    <d v="1996-11-28T00:00:00"/>
    <s v="GALED"/>
    <x v="64"/>
    <x v="14"/>
    <x v="40"/>
  </r>
  <r>
    <n v="10366"/>
    <n v="77"/>
    <n v="10.4"/>
    <n v="5"/>
    <n v="0"/>
    <n v="52"/>
    <n v="52"/>
    <n v="19.5"/>
    <d v="1996-11-28T00:00:00"/>
    <s v="GALED"/>
    <x v="64"/>
    <x v="14"/>
    <x v="32"/>
  </r>
  <r>
    <n v="10365"/>
    <n v="11"/>
    <n v="16.8"/>
    <n v="24"/>
    <n v="0"/>
    <n v="403.2"/>
    <n v="403.2"/>
    <n v="151.19999999999999"/>
    <d v="1996-11-27T00:00:00"/>
    <s v="ANTON"/>
    <x v="73"/>
    <x v="0"/>
    <x v="14"/>
  </r>
  <r>
    <n v="10364"/>
    <n v="69"/>
    <n v="28.8"/>
    <n v="30"/>
    <n v="0"/>
    <n v="864"/>
    <n v="864"/>
    <n v="324"/>
    <d v="1996-11-26T00:00:00"/>
    <s v="EASTC"/>
    <x v="2"/>
    <x v="2"/>
    <x v="44"/>
  </r>
  <r>
    <n v="10364"/>
    <n v="71"/>
    <n v="17.2"/>
    <n v="5"/>
    <n v="0"/>
    <n v="86"/>
    <n v="86"/>
    <n v="32.25"/>
    <d v="1996-11-26T00:00:00"/>
    <s v="EASTC"/>
    <x v="2"/>
    <x v="2"/>
    <x v="22"/>
  </r>
  <r>
    <n v="10363"/>
    <n v="31"/>
    <n v="10"/>
    <n v="20"/>
    <n v="0"/>
    <n v="200"/>
    <n v="200"/>
    <n v="75"/>
    <d v="1996-11-26T00:00:00"/>
    <s v="DRACD"/>
    <x v="4"/>
    <x v="4"/>
    <x v="52"/>
  </r>
  <r>
    <n v="10363"/>
    <n v="75"/>
    <n v="6.2"/>
    <n v="12"/>
    <n v="0"/>
    <n v="74.400000000000006"/>
    <n v="74.400000000000006"/>
    <n v="27.900000000000006"/>
    <d v="1996-11-26T00:00:00"/>
    <s v="DRACD"/>
    <x v="4"/>
    <x v="4"/>
    <x v="62"/>
  </r>
  <r>
    <n v="10363"/>
    <n v="76"/>
    <n v="14.4"/>
    <n v="12"/>
    <n v="0"/>
    <n v="172.8"/>
    <n v="172.8"/>
    <n v="64.800000000000011"/>
    <d v="1996-11-26T00:00:00"/>
    <s v="DRACD"/>
    <x v="4"/>
    <x v="4"/>
    <x v="43"/>
  </r>
  <r>
    <n v="10362"/>
    <n v="25"/>
    <n v="11.2"/>
    <n v="50"/>
    <n v="0"/>
    <n v="560"/>
    <n v="560"/>
    <n v="210"/>
    <d v="1996-11-25T00:00:00"/>
    <s v="BONAP"/>
    <x v="59"/>
    <x v="8"/>
    <x v="24"/>
  </r>
  <r>
    <n v="10362"/>
    <n v="51"/>
    <n v="42.4"/>
    <n v="20"/>
    <n v="0"/>
    <n v="848"/>
    <n v="848"/>
    <n v="318"/>
    <d v="1996-11-25T00:00:00"/>
    <s v="BONAP"/>
    <x v="59"/>
    <x v="8"/>
    <x v="34"/>
  </r>
  <r>
    <n v="10362"/>
    <n v="54"/>
    <n v="5.9"/>
    <n v="24"/>
    <n v="0"/>
    <n v="141.6"/>
    <n v="141.6"/>
    <n v="52.199999999999989"/>
    <d v="1996-11-25T00:00:00"/>
    <s v="BONAP"/>
    <x v="59"/>
    <x v="8"/>
    <x v="46"/>
  </r>
  <r>
    <n v="10361"/>
    <n v="39"/>
    <n v="14.4"/>
    <n v="54"/>
    <n v="0.10000000149011611"/>
    <n v="699.83999884128571"/>
    <n v="629.85599791431423"/>
    <n v="143.85599791431423"/>
    <d v="1996-11-22T00:00:00"/>
    <s v="QUICK"/>
    <x v="25"/>
    <x v="4"/>
    <x v="0"/>
  </r>
  <r>
    <n v="10361"/>
    <n v="60"/>
    <n v="27.2"/>
    <n v="55"/>
    <n v="0.10000000149011611"/>
    <n v="1346.3999977707861"/>
    <n v="1211.7599959874151"/>
    <n v="276.7599959874151"/>
    <d v="1996-11-22T00:00:00"/>
    <s v="QUICK"/>
    <x v="25"/>
    <x v="4"/>
    <x v="30"/>
  </r>
  <r>
    <n v="10360"/>
    <n v="28"/>
    <n v="36.4"/>
    <n v="30"/>
    <n v="0"/>
    <n v="1092"/>
    <n v="1092"/>
    <n v="408"/>
    <d v="1996-11-22T00:00:00"/>
    <s v="BLONP"/>
    <x v="82"/>
    <x v="8"/>
    <x v="66"/>
  </r>
  <r>
    <n v="10360"/>
    <n v="29"/>
    <n v="99"/>
    <n v="35"/>
    <n v="0"/>
    <n v="3465"/>
    <n v="3465"/>
    <n v="1298.6749999999997"/>
    <d v="1996-11-22T00:00:00"/>
    <s v="BLONP"/>
    <x v="82"/>
    <x v="8"/>
    <x v="23"/>
  </r>
  <r>
    <n v="10360"/>
    <n v="38"/>
    <n v="210.8"/>
    <n v="10"/>
    <n v="0"/>
    <n v="2108"/>
    <n v="2108"/>
    <n v="790.5"/>
    <d v="1996-11-22T00:00:00"/>
    <s v="BLONP"/>
    <x v="82"/>
    <x v="8"/>
    <x v="12"/>
  </r>
  <r>
    <n v="10360"/>
    <n v="49"/>
    <n v="16"/>
    <n v="35"/>
    <n v="0"/>
    <n v="560"/>
    <n v="560"/>
    <n v="210"/>
    <d v="1996-11-22T00:00:00"/>
    <s v="BLONP"/>
    <x v="82"/>
    <x v="8"/>
    <x v="67"/>
  </r>
  <r>
    <n v="10360"/>
    <n v="54"/>
    <n v="5.9"/>
    <n v="28"/>
    <n v="0"/>
    <n v="165.2"/>
    <n v="165.2"/>
    <n v="60.899999999999991"/>
    <d v="1996-11-22T00:00:00"/>
    <s v="BLONP"/>
    <x v="82"/>
    <x v="8"/>
    <x v="46"/>
  </r>
  <r>
    <n v="10359"/>
    <n v="16"/>
    <n v="13.9"/>
    <n v="56"/>
    <n v="5.000000074505806E-2"/>
    <n v="739.47999942004674"/>
    <n v="702.50599889808882"/>
    <n v="213.90599889808885"/>
    <d v="1996-11-21T00:00:00"/>
    <s v="SEVES"/>
    <x v="72"/>
    <x v="2"/>
    <x v="6"/>
  </r>
  <r>
    <n v="10359"/>
    <n v="31"/>
    <n v="10"/>
    <n v="70"/>
    <n v="5.000000074505806E-2"/>
    <n v="664.99999947845936"/>
    <n v="631.74999900907278"/>
    <n v="194.24999900907278"/>
    <d v="1996-11-21T00:00:00"/>
    <s v="SEVES"/>
    <x v="72"/>
    <x v="2"/>
    <x v="52"/>
  </r>
  <r>
    <n v="10359"/>
    <n v="60"/>
    <n v="27.2"/>
    <n v="80"/>
    <n v="5.000000074505806E-2"/>
    <n v="2067.1999983787541"/>
    <n v="1963.8399969196323"/>
    <n v="603.83999691963231"/>
    <d v="1996-11-21T00:00:00"/>
    <s v="SEVES"/>
    <x v="72"/>
    <x v="2"/>
    <x v="30"/>
  </r>
  <r>
    <n v="10358"/>
    <n v="24"/>
    <n v="3.6"/>
    <n v="10"/>
    <n v="5.000000074505806E-2"/>
    <n v="34.19999997317791"/>
    <n v="32.48999994903803"/>
    <n v="9.9899999490380296"/>
    <d v="1996-11-20T00:00:00"/>
    <s v="LAMAI"/>
    <x v="67"/>
    <x v="8"/>
    <x v="19"/>
  </r>
  <r>
    <n v="10358"/>
    <n v="34"/>
    <n v="11.2"/>
    <n v="10"/>
    <n v="5.000000074505806E-2"/>
    <n v="106.3999999165535"/>
    <n v="101.07999984145164"/>
    <n v="31.079999841451638"/>
    <d v="1996-11-20T00:00:00"/>
    <s v="LAMAI"/>
    <x v="67"/>
    <x v="8"/>
    <x v="9"/>
  </r>
  <r>
    <n v="10358"/>
    <n v="36"/>
    <n v="15.2"/>
    <n v="20"/>
    <n v="5.000000074505806E-2"/>
    <n v="288.79999977350229"/>
    <n v="274.35999956965441"/>
    <n v="84.359999569654406"/>
    <d v="1996-11-20T00:00:00"/>
    <s v="LAMAI"/>
    <x v="67"/>
    <x v="8"/>
    <x v="11"/>
  </r>
  <r>
    <n v="10357"/>
    <n v="10"/>
    <n v="24.8"/>
    <n v="30"/>
    <n v="0.20000000298023221"/>
    <n v="595.19999778270721"/>
    <n v="476.15999645233154"/>
    <n v="11.159996452331541"/>
    <d v="1996-11-19T00:00:00"/>
    <s v="LILAS"/>
    <x v="43"/>
    <x v="10"/>
    <x v="50"/>
  </r>
  <r>
    <n v="10357"/>
    <n v="26"/>
    <n v="24.9"/>
    <n v="16"/>
    <n v="0"/>
    <n v="398.4"/>
    <n v="398.4"/>
    <n v="148.55999999999997"/>
    <d v="1996-11-19T00:00:00"/>
    <s v="LILAS"/>
    <x v="43"/>
    <x v="10"/>
    <x v="25"/>
  </r>
  <r>
    <n v="10357"/>
    <n v="60"/>
    <n v="27.2"/>
    <n v="8"/>
    <n v="0.20000000298023221"/>
    <n v="174.0799993515015"/>
    <n v="139.26399896240238"/>
    <n v="3.2639989624023826"/>
    <d v="1996-11-19T00:00:00"/>
    <s v="LILAS"/>
    <x v="43"/>
    <x v="10"/>
    <x v="30"/>
  </r>
  <r>
    <n v="10356"/>
    <n v="31"/>
    <n v="10"/>
    <n v="30"/>
    <n v="0"/>
    <n v="300"/>
    <n v="300"/>
    <n v="112.5"/>
    <d v="1996-11-18T00:00:00"/>
    <s v="WANDK"/>
    <x v="13"/>
    <x v="4"/>
    <x v="52"/>
  </r>
  <r>
    <n v="10356"/>
    <n v="55"/>
    <n v="19.2"/>
    <n v="12"/>
    <n v="0"/>
    <n v="230.4"/>
    <n v="230.4"/>
    <n v="86.4"/>
    <d v="1996-11-18T00:00:00"/>
    <s v="WANDK"/>
    <x v="13"/>
    <x v="4"/>
    <x v="17"/>
  </r>
  <r>
    <n v="10356"/>
    <n v="69"/>
    <n v="28.8"/>
    <n v="20"/>
    <n v="0"/>
    <n v="576"/>
    <n v="576"/>
    <n v="216"/>
    <d v="1996-11-18T00:00:00"/>
    <s v="WANDK"/>
    <x v="13"/>
    <x v="4"/>
    <x v="44"/>
  </r>
  <r>
    <n v="10355"/>
    <n v="24"/>
    <n v="3.6"/>
    <n v="25"/>
    <n v="0"/>
    <n v="90"/>
    <n v="90"/>
    <n v="33.75"/>
    <d v="1996-11-15T00:00:00"/>
    <s v="AROUT"/>
    <x v="30"/>
    <x v="2"/>
    <x v="19"/>
  </r>
  <r>
    <n v="10355"/>
    <n v="57"/>
    <n v="15.6"/>
    <n v="25"/>
    <n v="0"/>
    <n v="390"/>
    <n v="390"/>
    <n v="146.25"/>
    <d v="1996-11-15T00:00:00"/>
    <s v="AROUT"/>
    <x v="30"/>
    <x v="2"/>
    <x v="42"/>
  </r>
  <r>
    <n v="10354"/>
    <n v="1"/>
    <n v="14.4"/>
    <n v="12"/>
    <n v="0"/>
    <n v="172.8"/>
    <n v="172.8"/>
    <n v="64.800000000000011"/>
    <d v="1996-11-14T00:00:00"/>
    <s v="PERIC"/>
    <x v="44"/>
    <x v="0"/>
    <x v="1"/>
  </r>
  <r>
    <n v="10354"/>
    <n v="29"/>
    <n v="99"/>
    <n v="4"/>
    <n v="0"/>
    <n v="396"/>
    <n v="396"/>
    <n v="148.41999999999999"/>
    <d v="1996-11-14T00:00:00"/>
    <s v="PERIC"/>
    <x v="44"/>
    <x v="0"/>
    <x v="23"/>
  </r>
  <r>
    <n v="10353"/>
    <n v="11"/>
    <n v="16.8"/>
    <n v="12"/>
    <n v="0.20000000298023221"/>
    <n v="161.27999939918519"/>
    <n v="129.0239990386963"/>
    <n v="3.0239990386963029"/>
    <d v="1996-11-13T00:00:00"/>
    <s v="PICCO"/>
    <x v="17"/>
    <x v="12"/>
    <x v="14"/>
  </r>
  <r>
    <n v="10353"/>
    <n v="38"/>
    <n v="210.8"/>
    <n v="50"/>
    <n v="0.20000000298023221"/>
    <n v="8431.9999685883522"/>
    <n v="6745.5999497413641"/>
    <n v="158.09994974136407"/>
    <d v="1996-11-13T00:00:00"/>
    <s v="PICCO"/>
    <x v="17"/>
    <x v="12"/>
    <x v="12"/>
  </r>
  <r>
    <n v="10352"/>
    <n v="24"/>
    <n v="3.6"/>
    <n v="10"/>
    <n v="0"/>
    <n v="36"/>
    <n v="36"/>
    <n v="13.5"/>
    <d v="1996-11-12T00:00:00"/>
    <s v="FURIB"/>
    <x v="54"/>
    <x v="18"/>
    <x v="19"/>
  </r>
  <r>
    <n v="10352"/>
    <n v="54"/>
    <n v="5.9"/>
    <n v="20"/>
    <n v="0.15000000596046451"/>
    <n v="100.29999929666521"/>
    <n v="85.254998804330839"/>
    <n v="10.754998804330839"/>
    <d v="1996-11-12T00:00:00"/>
    <s v="FURIB"/>
    <x v="54"/>
    <x v="18"/>
    <x v="46"/>
  </r>
  <r>
    <n v="10351"/>
    <n v="38"/>
    <n v="210.8"/>
    <n v="20"/>
    <n v="5.000000074505806E-2"/>
    <n v="4005.1999968588352"/>
    <n v="3804.9399940317871"/>
    <n v="1169.9399940317871"/>
    <d v="1996-11-11T00:00:00"/>
    <s v="ERNSH"/>
    <x v="29"/>
    <x v="12"/>
    <x v="12"/>
  </r>
  <r>
    <n v="10351"/>
    <n v="41"/>
    <n v="7.7"/>
    <n v="13"/>
    <n v="0"/>
    <n v="100.1"/>
    <n v="100.1"/>
    <n v="37.374999999999993"/>
    <d v="1996-11-11T00:00:00"/>
    <s v="ERNSH"/>
    <x v="29"/>
    <x v="12"/>
    <x v="2"/>
  </r>
  <r>
    <n v="10351"/>
    <n v="44"/>
    <n v="15.5"/>
    <n v="77"/>
    <n v="5.000000074505806E-2"/>
    <n v="1133.824999110773"/>
    <n v="1077.1337483104689"/>
    <n v="328.30874831046901"/>
    <d v="1996-11-11T00:00:00"/>
    <s v="ERNSH"/>
    <x v="29"/>
    <x v="12"/>
    <x v="37"/>
  </r>
  <r>
    <n v="10351"/>
    <n v="65"/>
    <n v="16.8"/>
    <n v="10"/>
    <n v="5.000000074505806E-2"/>
    <n v="159.59999987483019"/>
    <n v="151.6199997621774"/>
    <n v="46.3699997621774"/>
    <d v="1996-11-11T00:00:00"/>
    <s v="ERNSH"/>
    <x v="29"/>
    <x v="12"/>
    <x v="40"/>
  </r>
  <r>
    <n v="10350"/>
    <n v="50"/>
    <n v="13"/>
    <n v="15"/>
    <n v="0.10000000149011611"/>
    <n v="175.49999970942741"/>
    <n v="157.94999947696928"/>
    <n v="36.074999476969282"/>
    <d v="1996-11-11T00:00:00"/>
    <s v="LAMAI"/>
    <x v="67"/>
    <x v="8"/>
    <x v="69"/>
  </r>
  <r>
    <n v="10350"/>
    <n v="69"/>
    <n v="28.8"/>
    <n v="18"/>
    <n v="0.10000000149011611"/>
    <n v="466.5599992275238"/>
    <n v="419.90399860954284"/>
    <n v="95.903998609542839"/>
    <d v="1996-11-11T00:00:00"/>
    <s v="LAMAI"/>
    <x v="67"/>
    <x v="8"/>
    <x v="44"/>
  </r>
  <r>
    <n v="10349"/>
    <n v="54"/>
    <n v="5.9"/>
    <n v="24"/>
    <n v="0"/>
    <n v="141.6"/>
    <n v="141.6"/>
    <n v="52.199999999999989"/>
    <d v="1996-11-08T00:00:00"/>
    <s v="SPLIR"/>
    <x v="49"/>
    <x v="1"/>
    <x v="46"/>
  </r>
  <r>
    <n v="10348"/>
    <n v="1"/>
    <n v="14.4"/>
    <n v="15"/>
    <n v="0.15000000596046451"/>
    <n v="183.5999987125397"/>
    <n v="156.05999781131749"/>
    <n v="21.059997811317487"/>
    <d v="1996-11-07T00:00:00"/>
    <s v="WANDK"/>
    <x v="13"/>
    <x v="4"/>
    <x v="1"/>
  </r>
  <r>
    <n v="10348"/>
    <n v="23"/>
    <n v="7.2"/>
    <n v="25"/>
    <n v="0"/>
    <n v="180"/>
    <n v="180"/>
    <n v="67.5"/>
    <d v="1996-11-07T00:00:00"/>
    <s v="WANDK"/>
    <x v="13"/>
    <x v="4"/>
    <x v="54"/>
  </r>
  <r>
    <n v="10347"/>
    <n v="25"/>
    <n v="11.2"/>
    <n v="10"/>
    <n v="0"/>
    <n v="112"/>
    <n v="112"/>
    <n v="42"/>
    <d v="1996-11-06T00:00:00"/>
    <s v="FAMIA"/>
    <x v="84"/>
    <x v="7"/>
    <x v="24"/>
  </r>
  <r>
    <n v="10347"/>
    <n v="39"/>
    <n v="14.4"/>
    <n v="50"/>
    <n v="0.15000000596046451"/>
    <n v="611.99999570846558"/>
    <n v="520.19999270439155"/>
    <n v="70.199992704391548"/>
    <d v="1996-11-06T00:00:00"/>
    <s v="FAMIA"/>
    <x v="84"/>
    <x v="7"/>
    <x v="0"/>
  </r>
  <r>
    <n v="10347"/>
    <n v="40"/>
    <n v="14.7"/>
    <n v="4"/>
    <n v="0"/>
    <n v="58.8"/>
    <n v="58.8"/>
    <n v="22"/>
    <d v="1996-11-06T00:00:00"/>
    <s v="FAMIA"/>
    <x v="84"/>
    <x v="7"/>
    <x v="27"/>
  </r>
  <r>
    <n v="10347"/>
    <n v="75"/>
    <n v="6.2"/>
    <n v="6"/>
    <n v="0.15000000596046451"/>
    <n v="31.619999778270721"/>
    <n v="26.876999623060229"/>
    <n v="3.6269996230602288"/>
    <d v="1996-11-06T00:00:00"/>
    <s v="FAMIA"/>
    <x v="84"/>
    <x v="7"/>
    <x v="62"/>
  </r>
  <r>
    <n v="10346"/>
    <n v="17"/>
    <n v="31.2"/>
    <n v="36"/>
    <n v="0.10000000149011611"/>
    <n v="1010.879998326302"/>
    <n v="909.79199698734328"/>
    <n v="207.79199698734328"/>
    <d v="1996-11-05T00:00:00"/>
    <s v="RATTC"/>
    <x v="42"/>
    <x v="1"/>
    <x v="13"/>
  </r>
  <r>
    <n v="10346"/>
    <n v="56"/>
    <n v="30.4"/>
    <n v="20"/>
    <n v="0"/>
    <n v="608"/>
    <n v="608"/>
    <n v="228"/>
    <d v="1996-11-05T00:00:00"/>
    <s v="RATTC"/>
    <x v="42"/>
    <x v="1"/>
    <x v="36"/>
  </r>
  <r>
    <n v="10345"/>
    <n v="8"/>
    <n v="32"/>
    <n v="70"/>
    <n v="0"/>
    <n v="2240"/>
    <n v="2240"/>
    <n v="840"/>
    <d v="1996-11-04T00:00:00"/>
    <s v="QUICK"/>
    <x v="25"/>
    <x v="4"/>
    <x v="57"/>
  </r>
  <r>
    <n v="10345"/>
    <n v="19"/>
    <n v="7.3"/>
    <n v="80"/>
    <n v="0"/>
    <n v="584"/>
    <n v="584"/>
    <n v="216"/>
    <d v="1996-11-04T00:00:00"/>
    <s v="QUICK"/>
    <x v="25"/>
    <x v="4"/>
    <x v="8"/>
  </r>
  <r>
    <n v="10345"/>
    <n v="42"/>
    <n v="11.2"/>
    <n v="9"/>
    <n v="0"/>
    <n v="100.8"/>
    <n v="100.8"/>
    <n v="37.799999999999997"/>
    <d v="1996-11-04T00:00:00"/>
    <s v="QUICK"/>
    <x v="25"/>
    <x v="4"/>
    <x v="45"/>
  </r>
  <r>
    <n v="10344"/>
    <n v="4"/>
    <n v="17.600000000000001"/>
    <n v="35"/>
    <n v="0"/>
    <n v="616"/>
    <n v="616"/>
    <n v="231"/>
    <d v="1996-11-01T00:00:00"/>
    <s v="WHITC"/>
    <x v="8"/>
    <x v="1"/>
    <x v="60"/>
  </r>
  <r>
    <n v="10344"/>
    <n v="8"/>
    <n v="32"/>
    <n v="70"/>
    <n v="0.25"/>
    <n v="1680"/>
    <n v="1260"/>
    <n v="-140"/>
    <d v="1996-11-01T00:00:00"/>
    <s v="WHITC"/>
    <x v="8"/>
    <x v="1"/>
    <x v="57"/>
  </r>
  <r>
    <n v="10343"/>
    <n v="64"/>
    <n v="26.6"/>
    <n v="50"/>
    <n v="0"/>
    <n v="1330"/>
    <n v="1330"/>
    <n v="498.75"/>
    <d v="1996-10-31T00:00:00"/>
    <s v="LEHMS"/>
    <x v="62"/>
    <x v="4"/>
    <x v="21"/>
  </r>
  <r>
    <n v="10343"/>
    <n v="68"/>
    <n v="10"/>
    <n v="4"/>
    <n v="5.000000074505806E-2"/>
    <n v="37.999999970197678"/>
    <n v="36.099999943375586"/>
    <n v="11.099999943375586"/>
    <d v="1996-10-31T00:00:00"/>
    <s v="LEHMS"/>
    <x v="62"/>
    <x v="4"/>
    <x v="18"/>
  </r>
  <r>
    <n v="10343"/>
    <n v="76"/>
    <n v="14.4"/>
    <n v="15"/>
    <n v="0"/>
    <n v="216"/>
    <n v="216"/>
    <n v="81"/>
    <d v="1996-10-31T00:00:00"/>
    <s v="LEHMS"/>
    <x v="62"/>
    <x v="4"/>
    <x v="43"/>
  </r>
  <r>
    <n v="10342"/>
    <n v="2"/>
    <n v="15.2"/>
    <n v="24"/>
    <n v="0.20000000298023221"/>
    <n v="291.83999891281121"/>
    <n v="233.471998260498"/>
    <n v="5.4719982604979975"/>
    <d v="1996-10-30T00:00:00"/>
    <s v="FRANK"/>
    <x v="34"/>
    <x v="4"/>
    <x v="3"/>
  </r>
  <r>
    <n v="10342"/>
    <n v="31"/>
    <n v="10"/>
    <n v="56"/>
    <n v="0.20000000298023221"/>
    <n v="447.99999833106989"/>
    <n v="358.39999732971188"/>
    <n v="8.39999732971188"/>
    <d v="1996-10-30T00:00:00"/>
    <s v="FRANK"/>
    <x v="34"/>
    <x v="4"/>
    <x v="52"/>
  </r>
  <r>
    <n v="10342"/>
    <n v="36"/>
    <n v="15.2"/>
    <n v="40"/>
    <n v="0.20000000298023221"/>
    <n v="486.3999981880188"/>
    <n v="389.11999710083006"/>
    <n v="9.1199971008300622"/>
    <d v="1996-10-30T00:00:00"/>
    <s v="FRANK"/>
    <x v="34"/>
    <x v="4"/>
    <x v="11"/>
  </r>
  <r>
    <n v="10342"/>
    <n v="55"/>
    <n v="19.2"/>
    <n v="40"/>
    <n v="0.20000000298023221"/>
    <n v="614.39999771118164"/>
    <n v="491.51999633789063"/>
    <n v="11.519996337890632"/>
    <d v="1996-10-30T00:00:00"/>
    <s v="FRANK"/>
    <x v="34"/>
    <x v="4"/>
    <x v="17"/>
  </r>
  <r>
    <n v="10341"/>
    <n v="33"/>
    <n v="2"/>
    <n v="8"/>
    <n v="0"/>
    <n v="16"/>
    <n v="16"/>
    <n v="6"/>
    <d v="1996-10-29T00:00:00"/>
    <s v="SIMOB"/>
    <x v="80"/>
    <x v="19"/>
    <x v="31"/>
  </r>
  <r>
    <n v="10341"/>
    <n v="59"/>
    <n v="44"/>
    <n v="9"/>
    <n v="0.15000000596046451"/>
    <n v="336.59999763965612"/>
    <n v="286.1099959874154"/>
    <n v="38.609995987415402"/>
    <d v="1996-10-29T00:00:00"/>
    <s v="SIMOB"/>
    <x v="80"/>
    <x v="19"/>
    <x v="5"/>
  </r>
  <r>
    <n v="10340"/>
    <n v="18"/>
    <n v="50"/>
    <n v="20"/>
    <n v="5.000000074505806E-2"/>
    <n v="949.99999925494194"/>
    <n v="902.49999858438969"/>
    <n v="277.49999858438969"/>
    <d v="1996-10-29T00:00:00"/>
    <s v="BONAP"/>
    <x v="59"/>
    <x v="8"/>
    <x v="20"/>
  </r>
  <r>
    <n v="10340"/>
    <n v="41"/>
    <n v="7.7"/>
    <n v="12"/>
    <n v="5.000000074505806E-2"/>
    <n v="87.779999931156638"/>
    <n v="83.390999869197614"/>
    <n v="25.490999869197609"/>
    <d v="1996-10-29T00:00:00"/>
    <s v="BONAP"/>
    <x v="59"/>
    <x v="8"/>
    <x v="2"/>
  </r>
  <r>
    <n v="10340"/>
    <n v="43"/>
    <n v="36.799999999999997"/>
    <n v="40"/>
    <n v="5.000000074505806E-2"/>
    <n v="1398.399998903275"/>
    <n v="1328.4799979162221"/>
    <n v="408.47999791622215"/>
    <d v="1996-10-29T00:00:00"/>
    <s v="BONAP"/>
    <x v="59"/>
    <x v="8"/>
    <x v="28"/>
  </r>
  <r>
    <n v="10339"/>
    <n v="4"/>
    <n v="17.600000000000001"/>
    <n v="10"/>
    <n v="0"/>
    <n v="176"/>
    <n v="176"/>
    <n v="66"/>
    <d v="1996-10-28T00:00:00"/>
    <s v="MEREP"/>
    <x v="85"/>
    <x v="9"/>
    <x v="60"/>
  </r>
  <r>
    <n v="10339"/>
    <n v="17"/>
    <n v="31.2"/>
    <n v="70"/>
    <n v="5.000000074505806E-2"/>
    <n v="2074.7999983727932"/>
    <n v="1971.0599969083071"/>
    <n v="606.05999690830708"/>
    <d v="1996-10-28T00:00:00"/>
    <s v="MEREP"/>
    <x v="85"/>
    <x v="9"/>
    <x v="13"/>
  </r>
  <r>
    <n v="10339"/>
    <n v="62"/>
    <n v="39.4"/>
    <n v="28"/>
    <n v="0"/>
    <n v="1103.2"/>
    <n v="1103.2"/>
    <n v="413.00000000000011"/>
    <d v="1996-10-28T00:00:00"/>
    <s v="MEREP"/>
    <x v="85"/>
    <x v="9"/>
    <x v="26"/>
  </r>
  <r>
    <n v="10338"/>
    <n v="17"/>
    <n v="31.2"/>
    <n v="20"/>
    <n v="0"/>
    <n v="624"/>
    <n v="624"/>
    <n v="234"/>
    <d v="1996-10-25T00:00:00"/>
    <s v="OLDWO"/>
    <x v="23"/>
    <x v="1"/>
    <x v="13"/>
  </r>
  <r>
    <n v="10338"/>
    <n v="30"/>
    <n v="20.7"/>
    <n v="15"/>
    <n v="0"/>
    <n v="310.5"/>
    <n v="310.5"/>
    <n v="116.32499999999999"/>
    <d v="1996-10-25T00:00:00"/>
    <s v="OLDWO"/>
    <x v="23"/>
    <x v="1"/>
    <x v="53"/>
  </r>
  <r>
    <n v="10337"/>
    <n v="23"/>
    <n v="7.2"/>
    <n v="40"/>
    <n v="0"/>
    <n v="288"/>
    <n v="288"/>
    <n v="108"/>
    <d v="1996-10-24T00:00:00"/>
    <s v="FRANK"/>
    <x v="34"/>
    <x v="4"/>
    <x v="54"/>
  </r>
  <r>
    <n v="10337"/>
    <n v="26"/>
    <n v="24.9"/>
    <n v="24"/>
    <n v="0"/>
    <n v="597.59999999999991"/>
    <n v="597.59999999999991"/>
    <n v="222.83999999999992"/>
    <d v="1996-10-24T00:00:00"/>
    <s v="FRANK"/>
    <x v="34"/>
    <x v="4"/>
    <x v="25"/>
  </r>
  <r>
    <n v="10337"/>
    <n v="36"/>
    <n v="15.2"/>
    <n v="20"/>
    <n v="0"/>
    <n v="304"/>
    <n v="304"/>
    <n v="114"/>
    <d v="1996-10-24T00:00:00"/>
    <s v="FRANK"/>
    <x v="34"/>
    <x v="4"/>
    <x v="11"/>
  </r>
  <r>
    <n v="10337"/>
    <n v="37"/>
    <n v="20.8"/>
    <n v="28"/>
    <n v="0"/>
    <n v="582.4"/>
    <n v="582.4"/>
    <n v="218.39999999999998"/>
    <d v="1996-10-24T00:00:00"/>
    <s v="FRANK"/>
    <x v="34"/>
    <x v="4"/>
    <x v="68"/>
  </r>
  <r>
    <n v="10337"/>
    <n v="72"/>
    <n v="27.8"/>
    <n v="25"/>
    <n v="0"/>
    <n v="695"/>
    <n v="695"/>
    <n v="260.00000000000006"/>
    <d v="1996-10-24T00:00:00"/>
    <s v="FRANK"/>
    <x v="34"/>
    <x v="4"/>
    <x v="49"/>
  </r>
  <r>
    <n v="10336"/>
    <n v="4"/>
    <n v="17.600000000000001"/>
    <n v="18"/>
    <n v="0.10000000149011611"/>
    <n v="285.11999952793121"/>
    <n v="256.60799915027616"/>
    <n v="58.607999150276157"/>
    <d v="1996-10-23T00:00:00"/>
    <s v="PRINI"/>
    <x v="37"/>
    <x v="18"/>
    <x v="60"/>
  </r>
  <r>
    <n v="10335"/>
    <n v="2"/>
    <n v="15.2"/>
    <n v="7"/>
    <n v="0.20000000298023221"/>
    <n v="85.119999682903284"/>
    <n v="68.095999492645262"/>
    <n v="1.5959994926452623"/>
    <d v="1996-10-22T00:00:00"/>
    <s v="HUNGO"/>
    <x v="5"/>
    <x v="5"/>
    <x v="3"/>
  </r>
  <r>
    <n v="10335"/>
    <n v="31"/>
    <n v="10"/>
    <n v="25"/>
    <n v="0.20000000298023221"/>
    <n v="199.99999925494191"/>
    <n v="159.99999880790708"/>
    <n v="3.7499988079070761"/>
    <d v="1996-10-22T00:00:00"/>
    <s v="HUNGO"/>
    <x v="5"/>
    <x v="5"/>
    <x v="52"/>
  </r>
  <r>
    <n v="10335"/>
    <n v="32"/>
    <n v="25.6"/>
    <n v="6"/>
    <n v="0.20000000298023221"/>
    <n v="122.87999954223631"/>
    <n v="98.303999267578106"/>
    <n v="2.3039992675781065"/>
    <d v="1996-10-22T00:00:00"/>
    <s v="HUNGO"/>
    <x v="5"/>
    <x v="5"/>
    <x v="29"/>
  </r>
  <r>
    <n v="10335"/>
    <n v="51"/>
    <n v="42.4"/>
    <n v="48"/>
    <n v="0.20000000298023221"/>
    <n v="1628.1599939346311"/>
    <n v="1302.5279902954101"/>
    <n v="30.527990295410063"/>
    <d v="1996-10-22T00:00:00"/>
    <s v="HUNGO"/>
    <x v="5"/>
    <x v="5"/>
    <x v="34"/>
  </r>
  <r>
    <n v="10334"/>
    <n v="52"/>
    <n v="5.6"/>
    <n v="8"/>
    <n v="0"/>
    <n v="44.8"/>
    <n v="44.8"/>
    <n v="16.799999999999997"/>
    <d v="1996-10-21T00:00:00"/>
    <s v="VICTE"/>
    <x v="75"/>
    <x v="8"/>
    <x v="41"/>
  </r>
  <r>
    <n v="10334"/>
    <n v="68"/>
    <n v="10"/>
    <n v="10"/>
    <n v="0"/>
    <n v="100"/>
    <n v="100"/>
    <n v="37.5"/>
    <d v="1996-10-21T00:00:00"/>
    <s v="VICTE"/>
    <x v="75"/>
    <x v="8"/>
    <x v="18"/>
  </r>
  <r>
    <n v="10333"/>
    <n v="14"/>
    <n v="18.600000000000001"/>
    <n v="10"/>
    <n v="0"/>
    <n v="186"/>
    <n v="186"/>
    <n v="69.75"/>
    <d v="1996-10-18T00:00:00"/>
    <s v="WARTH"/>
    <x v="26"/>
    <x v="16"/>
    <x v="72"/>
  </r>
  <r>
    <n v="10333"/>
    <n v="21"/>
    <n v="8"/>
    <n v="10"/>
    <n v="0.10000000149011611"/>
    <n v="71.99999988079071"/>
    <n v="64.799999785423282"/>
    <n v="14.799999785423282"/>
    <d v="1996-10-18T00:00:00"/>
    <s v="WARTH"/>
    <x v="26"/>
    <x v="16"/>
    <x v="47"/>
  </r>
  <r>
    <n v="10333"/>
    <n v="71"/>
    <n v="17.2"/>
    <n v="40"/>
    <n v="0.10000000149011611"/>
    <n v="619.19999897480011"/>
    <n v="557.27999815464023"/>
    <n v="127.27999815464023"/>
    <d v="1996-10-18T00:00:00"/>
    <s v="WARTH"/>
    <x v="26"/>
    <x v="16"/>
    <x v="22"/>
  </r>
  <r>
    <n v="10332"/>
    <n v="18"/>
    <n v="50"/>
    <n v="40"/>
    <n v="0.20000000298023221"/>
    <n v="1599.999994039536"/>
    <n v="1279.9999904632573"/>
    <n v="29.999990463257291"/>
    <d v="1996-10-17T00:00:00"/>
    <s v="MEREP"/>
    <x v="85"/>
    <x v="9"/>
    <x v="20"/>
  </r>
  <r>
    <n v="10332"/>
    <n v="42"/>
    <n v="11.2"/>
    <n v="10"/>
    <n v="0.20000000298023221"/>
    <n v="89.599999666213989"/>
    <n v="71.679999465942387"/>
    <n v="1.6799994659423874"/>
    <d v="1996-10-17T00:00:00"/>
    <s v="MEREP"/>
    <x v="85"/>
    <x v="9"/>
    <x v="45"/>
  </r>
  <r>
    <n v="10332"/>
    <n v="47"/>
    <n v="7.6"/>
    <n v="16"/>
    <n v="0.20000000298023221"/>
    <n v="97.279999637603751"/>
    <n v="77.823999420166004"/>
    <n v="1.8239994201660039"/>
    <d v="1996-10-17T00:00:00"/>
    <s v="MEREP"/>
    <x v="85"/>
    <x v="9"/>
    <x v="65"/>
  </r>
  <r>
    <n v="10331"/>
    <n v="54"/>
    <n v="5.9"/>
    <n v="15"/>
    <n v="0"/>
    <n v="88.5"/>
    <n v="88.5"/>
    <n v="32.625"/>
    <d v="1996-10-16T00:00:00"/>
    <s v="BONAP"/>
    <x v="59"/>
    <x v="8"/>
    <x v="46"/>
  </r>
  <r>
    <n v="10330"/>
    <n v="26"/>
    <n v="24.9"/>
    <n v="50"/>
    <n v="0.15000000596046451"/>
    <n v="1058.249992579222"/>
    <n v="899.51248738467712"/>
    <n v="118.76248738467712"/>
    <d v="1996-10-16T00:00:00"/>
    <s v="LILAS"/>
    <x v="43"/>
    <x v="10"/>
    <x v="25"/>
  </r>
  <r>
    <n v="10330"/>
    <n v="72"/>
    <n v="27.8"/>
    <n v="25"/>
    <n v="0.15000000596046451"/>
    <n v="590.74999585747719"/>
    <n v="502.13749295771123"/>
    <n v="67.137492957711288"/>
    <d v="1996-10-16T00:00:00"/>
    <s v="LILAS"/>
    <x v="43"/>
    <x v="10"/>
    <x v="49"/>
  </r>
  <r>
    <n v="10329"/>
    <n v="19"/>
    <n v="7.3"/>
    <n v="10"/>
    <n v="5.000000074505806E-2"/>
    <n v="69.349999945610762"/>
    <n v="65.882499896660448"/>
    <n v="19.882499896660448"/>
    <d v="1996-10-15T00:00:00"/>
    <s v="SPLIR"/>
    <x v="49"/>
    <x v="1"/>
    <x v="8"/>
  </r>
  <r>
    <n v="10329"/>
    <n v="30"/>
    <n v="20.7"/>
    <n v="8"/>
    <n v="5.000000074505806E-2"/>
    <n v="157.3199998766184"/>
    <n v="149.45399976557493"/>
    <n v="45.893999765574932"/>
    <d v="1996-10-15T00:00:00"/>
    <s v="SPLIR"/>
    <x v="49"/>
    <x v="1"/>
    <x v="53"/>
  </r>
  <r>
    <n v="10329"/>
    <n v="38"/>
    <n v="210.8"/>
    <n v="20"/>
    <n v="5.000000074505806E-2"/>
    <n v="4005.1999968588352"/>
    <n v="3804.9399940317871"/>
    <n v="1169.9399940317871"/>
    <d v="1996-10-15T00:00:00"/>
    <s v="SPLIR"/>
    <x v="49"/>
    <x v="1"/>
    <x v="12"/>
  </r>
  <r>
    <n v="10329"/>
    <n v="56"/>
    <n v="30.4"/>
    <n v="12"/>
    <n v="5.000000074505806E-2"/>
    <n v="346.5599997282028"/>
    <n v="329.23199948358535"/>
    <n v="101.23199948358535"/>
    <d v="1996-10-15T00:00:00"/>
    <s v="SPLIR"/>
    <x v="49"/>
    <x v="1"/>
    <x v="36"/>
  </r>
  <r>
    <n v="10328"/>
    <n v="59"/>
    <n v="44"/>
    <n v="9"/>
    <n v="0"/>
    <n v="396"/>
    <n v="396"/>
    <n v="148.5"/>
    <d v="1996-10-14T00:00:00"/>
    <s v="FURIB"/>
    <x v="54"/>
    <x v="18"/>
    <x v="5"/>
  </r>
  <r>
    <n v="10328"/>
    <n v="65"/>
    <n v="16.8"/>
    <n v="40"/>
    <n v="0"/>
    <n v="672"/>
    <n v="672"/>
    <n v="251"/>
    <d v="1996-10-14T00:00:00"/>
    <s v="FURIB"/>
    <x v="54"/>
    <x v="18"/>
    <x v="40"/>
  </r>
  <r>
    <n v="10328"/>
    <n v="68"/>
    <n v="10"/>
    <n v="10"/>
    <n v="0"/>
    <n v="100"/>
    <n v="100"/>
    <n v="37.5"/>
    <d v="1996-10-14T00:00:00"/>
    <s v="FURIB"/>
    <x v="54"/>
    <x v="18"/>
    <x v="18"/>
  </r>
  <r>
    <n v="10327"/>
    <n v="2"/>
    <n v="15.2"/>
    <n v="25"/>
    <n v="0.20000000298023221"/>
    <n v="303.99999886751169"/>
    <n v="243.19999818801875"/>
    <n v="5.6999981880187534"/>
    <d v="1996-10-11T00:00:00"/>
    <s v="FOLKO"/>
    <x v="22"/>
    <x v="15"/>
    <x v="3"/>
  </r>
  <r>
    <n v="10327"/>
    <n v="11"/>
    <n v="16.8"/>
    <n v="50"/>
    <n v="0.20000000298023221"/>
    <n v="671.99999749660492"/>
    <n v="537.59999599456785"/>
    <n v="12.599995994567848"/>
    <d v="1996-10-11T00:00:00"/>
    <s v="FOLKO"/>
    <x v="22"/>
    <x v="15"/>
    <x v="14"/>
  </r>
  <r>
    <n v="10327"/>
    <n v="30"/>
    <n v="20.7"/>
    <n v="35"/>
    <n v="0.20000000298023221"/>
    <n v="579.59999784082174"/>
    <n v="463.67999654531479"/>
    <n v="10.604996545314805"/>
    <d v="1996-10-11T00:00:00"/>
    <s v="FOLKO"/>
    <x v="22"/>
    <x v="15"/>
    <x v="53"/>
  </r>
  <r>
    <n v="10327"/>
    <n v="58"/>
    <n v="10.6"/>
    <n v="30"/>
    <n v="0.20000000298023221"/>
    <n v="254.39999905228609"/>
    <n v="203.51999848365779"/>
    <n v="4.7699984836577869"/>
    <d v="1996-10-11T00:00:00"/>
    <s v="FOLKO"/>
    <x v="22"/>
    <x v="15"/>
    <x v="56"/>
  </r>
  <r>
    <n v="10326"/>
    <n v="4"/>
    <n v="17.600000000000001"/>
    <n v="24"/>
    <n v="0"/>
    <n v="422.4"/>
    <n v="422.4"/>
    <n v="158.39999999999998"/>
    <d v="1996-10-10T00:00:00"/>
    <s v="BOLID"/>
    <x v="52"/>
    <x v="14"/>
    <x v="60"/>
  </r>
  <r>
    <n v="10326"/>
    <n v="57"/>
    <n v="15.6"/>
    <n v="16"/>
    <n v="0"/>
    <n v="249.6"/>
    <n v="249.6"/>
    <n v="93.6"/>
    <d v="1996-10-10T00:00:00"/>
    <s v="BOLID"/>
    <x v="52"/>
    <x v="14"/>
    <x v="42"/>
  </r>
  <r>
    <n v="10326"/>
    <n v="75"/>
    <n v="6.2"/>
    <n v="50"/>
    <n v="0"/>
    <n v="310"/>
    <n v="310"/>
    <n v="116.25"/>
    <d v="1996-10-10T00:00:00"/>
    <s v="BOLID"/>
    <x v="52"/>
    <x v="14"/>
    <x v="62"/>
  </r>
  <r>
    <n v="10325"/>
    <n v="6"/>
    <n v="20"/>
    <n v="6"/>
    <n v="0"/>
    <n v="120"/>
    <n v="120"/>
    <n v="45"/>
    <d v="1996-10-09T00:00:00"/>
    <s v="KOENE"/>
    <x v="9"/>
    <x v="4"/>
    <x v="63"/>
  </r>
  <r>
    <n v="10325"/>
    <n v="13"/>
    <n v="4.8"/>
    <n v="12"/>
    <n v="0"/>
    <n v="57.599999999999987"/>
    <n v="57.599999999999987"/>
    <n v="21.599999999999987"/>
    <d v="1996-10-09T00:00:00"/>
    <s v="KOENE"/>
    <x v="9"/>
    <x v="4"/>
    <x v="4"/>
  </r>
  <r>
    <n v="10325"/>
    <n v="14"/>
    <n v="18.600000000000001"/>
    <n v="9"/>
    <n v="0"/>
    <n v="167.4"/>
    <n v="167.4"/>
    <n v="62.775000000000006"/>
    <d v="1996-10-09T00:00:00"/>
    <s v="KOENE"/>
    <x v="9"/>
    <x v="4"/>
    <x v="72"/>
  </r>
  <r>
    <n v="10325"/>
    <n v="31"/>
    <n v="10"/>
    <n v="4"/>
    <n v="0"/>
    <n v="40"/>
    <n v="40"/>
    <n v="15"/>
    <d v="1996-10-09T00:00:00"/>
    <s v="KOENE"/>
    <x v="9"/>
    <x v="4"/>
    <x v="52"/>
  </r>
  <r>
    <n v="10325"/>
    <n v="72"/>
    <n v="27.8"/>
    <n v="40"/>
    <n v="0"/>
    <n v="1112"/>
    <n v="1112"/>
    <n v="416"/>
    <d v="1996-10-09T00:00:00"/>
    <s v="KOENE"/>
    <x v="9"/>
    <x v="4"/>
    <x v="49"/>
  </r>
  <r>
    <n v="10324"/>
    <n v="16"/>
    <n v="13.9"/>
    <n v="21"/>
    <n v="0.15000000596046451"/>
    <n v="248.11499826014051"/>
    <n v="210.89774704223879"/>
    <n v="27.672747042238797"/>
    <d v="1996-10-08T00:00:00"/>
    <s v="SAVEA"/>
    <x v="1"/>
    <x v="1"/>
    <x v="6"/>
  </r>
  <r>
    <n v="10324"/>
    <n v="35"/>
    <n v="14.4"/>
    <n v="70"/>
    <n v="0.15000000596046451"/>
    <n v="856.79999399185181"/>
    <n v="728.27998978614812"/>
    <n v="98.279989786148121"/>
    <d v="1996-10-08T00:00:00"/>
    <s v="SAVEA"/>
    <x v="1"/>
    <x v="1"/>
    <x v="33"/>
  </r>
  <r>
    <n v="10324"/>
    <n v="46"/>
    <n v="9.6"/>
    <n v="30"/>
    <n v="0"/>
    <n v="288"/>
    <n v="288"/>
    <n v="108"/>
    <d v="1996-10-08T00:00:00"/>
    <s v="SAVEA"/>
    <x v="1"/>
    <x v="1"/>
    <x v="59"/>
  </r>
  <r>
    <n v="10324"/>
    <n v="59"/>
    <n v="44"/>
    <n v="40"/>
    <n v="0.15000000596046451"/>
    <n v="1495.999989509583"/>
    <n v="1271.5999821662908"/>
    <n v="171.59998216629083"/>
    <d v="1996-10-08T00:00:00"/>
    <s v="SAVEA"/>
    <x v="1"/>
    <x v="1"/>
    <x v="5"/>
  </r>
  <r>
    <n v="10324"/>
    <n v="63"/>
    <n v="35.1"/>
    <n v="80"/>
    <n v="0.15000000596046451"/>
    <n v="2386.7999832630162"/>
    <n v="2028.7799715471272"/>
    <n v="272.77997154712716"/>
    <d v="1996-10-08T00:00:00"/>
    <s v="SAVEA"/>
    <x v="1"/>
    <x v="1"/>
    <x v="35"/>
  </r>
  <r>
    <n v="10323"/>
    <n v="15"/>
    <n v="12.4"/>
    <n v="5"/>
    <n v="0"/>
    <n v="62"/>
    <n v="62"/>
    <n v="23.25"/>
    <d v="1996-10-07T00:00:00"/>
    <s v="KOENE"/>
    <x v="9"/>
    <x v="4"/>
    <x v="76"/>
  </r>
  <r>
    <n v="10323"/>
    <n v="25"/>
    <n v="11.2"/>
    <n v="4"/>
    <n v="0"/>
    <n v="44.8"/>
    <n v="44.8"/>
    <n v="16.799999999999997"/>
    <d v="1996-10-07T00:00:00"/>
    <s v="KOENE"/>
    <x v="9"/>
    <x v="4"/>
    <x v="24"/>
  </r>
  <r>
    <n v="10323"/>
    <n v="39"/>
    <n v="14.4"/>
    <n v="4"/>
    <n v="0"/>
    <n v="57.6"/>
    <n v="57.6"/>
    <n v="21.6"/>
    <d v="1996-10-07T00:00:00"/>
    <s v="KOENE"/>
    <x v="9"/>
    <x v="4"/>
    <x v="0"/>
  </r>
  <r>
    <n v="10322"/>
    <n v="52"/>
    <n v="5.6"/>
    <n v="20"/>
    <n v="0"/>
    <n v="112"/>
    <n v="112"/>
    <n v="42"/>
    <d v="1996-10-04T00:00:00"/>
    <s v="PERIC"/>
    <x v="44"/>
    <x v="0"/>
    <x v="41"/>
  </r>
  <r>
    <n v="10321"/>
    <n v="35"/>
    <n v="14.4"/>
    <n v="10"/>
    <n v="0"/>
    <n v="144"/>
    <n v="144"/>
    <n v="54"/>
    <d v="1996-10-03T00:00:00"/>
    <s v="ISLAT"/>
    <x v="63"/>
    <x v="2"/>
    <x v="33"/>
  </r>
  <r>
    <n v="10320"/>
    <n v="71"/>
    <n v="17.2"/>
    <n v="30"/>
    <n v="0"/>
    <n v="516"/>
    <n v="516"/>
    <n v="193.5"/>
    <d v="1996-10-03T00:00:00"/>
    <s v="WARTH"/>
    <x v="26"/>
    <x v="16"/>
    <x v="22"/>
  </r>
  <r>
    <n v="10319"/>
    <n v="17"/>
    <n v="31.2"/>
    <n v="8"/>
    <n v="0"/>
    <n v="249.6"/>
    <n v="249.6"/>
    <n v="93.6"/>
    <d v="1996-10-02T00:00:00"/>
    <s v="TORTU"/>
    <x v="0"/>
    <x v="0"/>
    <x v="13"/>
  </r>
  <r>
    <n v="10319"/>
    <n v="28"/>
    <n v="36.4"/>
    <n v="14"/>
    <n v="0"/>
    <n v="509.6"/>
    <n v="509.6"/>
    <n v="190.40000000000003"/>
    <d v="1996-10-02T00:00:00"/>
    <s v="TORTU"/>
    <x v="0"/>
    <x v="0"/>
    <x v="66"/>
  </r>
  <r>
    <n v="10319"/>
    <n v="76"/>
    <n v="14.4"/>
    <n v="30"/>
    <n v="0"/>
    <n v="432"/>
    <n v="432"/>
    <n v="162"/>
    <d v="1996-10-02T00:00:00"/>
    <s v="TORTU"/>
    <x v="0"/>
    <x v="0"/>
    <x v="43"/>
  </r>
  <r>
    <n v="10318"/>
    <n v="41"/>
    <n v="7.7"/>
    <n v="20"/>
    <n v="0"/>
    <n v="154"/>
    <n v="154"/>
    <n v="57.5"/>
    <d v="1996-10-01T00:00:00"/>
    <s v="ISLAT"/>
    <x v="63"/>
    <x v="2"/>
    <x v="2"/>
  </r>
  <r>
    <n v="10318"/>
    <n v="76"/>
    <n v="14.4"/>
    <n v="6"/>
    <n v="0"/>
    <n v="86.4"/>
    <n v="86.4"/>
    <n v="32.400000000000006"/>
    <d v="1996-10-01T00:00:00"/>
    <s v="ISLAT"/>
    <x v="63"/>
    <x v="2"/>
    <x v="43"/>
  </r>
  <r>
    <n v="10317"/>
    <n v="1"/>
    <n v="14.4"/>
    <n v="20"/>
    <n v="0"/>
    <n v="288"/>
    <n v="288"/>
    <n v="108"/>
    <d v="1996-09-30T00:00:00"/>
    <s v="LONEP"/>
    <x v="28"/>
    <x v="1"/>
    <x v="1"/>
  </r>
  <r>
    <n v="10316"/>
    <n v="41"/>
    <n v="7.7"/>
    <n v="10"/>
    <n v="0"/>
    <n v="77"/>
    <n v="77"/>
    <n v="28.75"/>
    <d v="1996-09-27T00:00:00"/>
    <s v="RATTC"/>
    <x v="42"/>
    <x v="1"/>
    <x v="2"/>
  </r>
  <r>
    <n v="10316"/>
    <n v="62"/>
    <n v="39.4"/>
    <n v="70"/>
    <n v="0"/>
    <n v="2758"/>
    <n v="2758"/>
    <n v="1032.5"/>
    <d v="1996-09-27T00:00:00"/>
    <s v="RATTC"/>
    <x v="42"/>
    <x v="1"/>
    <x v="26"/>
  </r>
  <r>
    <n v="10315"/>
    <n v="34"/>
    <n v="11.2"/>
    <n v="14"/>
    <n v="0"/>
    <n v="156.80000000000001"/>
    <n v="156.80000000000001"/>
    <n v="58.800000000000011"/>
    <d v="1996-09-26T00:00:00"/>
    <s v="ISLAT"/>
    <x v="63"/>
    <x v="2"/>
    <x v="9"/>
  </r>
  <r>
    <n v="10315"/>
    <n v="70"/>
    <n v="12"/>
    <n v="30"/>
    <n v="0"/>
    <n v="360"/>
    <n v="360"/>
    <n v="135"/>
    <d v="1996-09-26T00:00:00"/>
    <s v="ISLAT"/>
    <x v="63"/>
    <x v="2"/>
    <x v="39"/>
  </r>
  <r>
    <n v="10314"/>
    <n v="32"/>
    <n v="25.6"/>
    <n v="40"/>
    <n v="0.10000000149011611"/>
    <n v="921.59999847412109"/>
    <n v="829.43999725341791"/>
    <n v="189.43999725341791"/>
    <d v="1996-09-25T00:00:00"/>
    <s v="RATTC"/>
    <x v="42"/>
    <x v="1"/>
    <x v="29"/>
  </r>
  <r>
    <n v="10314"/>
    <n v="58"/>
    <n v="10.6"/>
    <n v="30"/>
    <n v="0.10000000149011611"/>
    <n v="286.19999952614307"/>
    <n v="257.57999914705755"/>
    <n v="58.829999147057549"/>
    <d v="1996-09-25T00:00:00"/>
    <s v="RATTC"/>
    <x v="42"/>
    <x v="1"/>
    <x v="56"/>
  </r>
  <r>
    <n v="10314"/>
    <n v="62"/>
    <n v="39.4"/>
    <n v="25"/>
    <n v="0.10000000149011611"/>
    <n v="886.49999853223562"/>
    <n v="797.8499973580241"/>
    <n v="181.5999973580241"/>
    <d v="1996-09-25T00:00:00"/>
    <s v="RATTC"/>
    <x v="42"/>
    <x v="1"/>
    <x v="26"/>
  </r>
  <r>
    <n v="10313"/>
    <n v="36"/>
    <n v="15.2"/>
    <n v="12"/>
    <n v="0"/>
    <n v="182.4"/>
    <n v="182.4"/>
    <n v="68.400000000000006"/>
    <d v="1996-09-24T00:00:00"/>
    <s v="QUICK"/>
    <x v="25"/>
    <x v="4"/>
    <x v="11"/>
  </r>
  <r>
    <n v="10312"/>
    <n v="28"/>
    <n v="36.4"/>
    <n v="4"/>
    <n v="0"/>
    <n v="145.6"/>
    <n v="145.6"/>
    <n v="54.399999999999991"/>
    <d v="1996-09-23T00:00:00"/>
    <s v="WANDK"/>
    <x v="13"/>
    <x v="4"/>
    <x v="66"/>
  </r>
  <r>
    <n v="10312"/>
    <n v="43"/>
    <n v="36.799999999999997"/>
    <n v="24"/>
    <n v="0"/>
    <n v="883.19999999999993"/>
    <n v="883.19999999999993"/>
    <n v="331.19999999999993"/>
    <d v="1996-09-23T00:00:00"/>
    <s v="WANDK"/>
    <x v="13"/>
    <x v="4"/>
    <x v="28"/>
  </r>
  <r>
    <n v="10312"/>
    <n v="53"/>
    <n v="26.2"/>
    <n v="20"/>
    <n v="0"/>
    <n v="524"/>
    <n v="524"/>
    <n v="196"/>
    <d v="1996-09-23T00:00:00"/>
    <s v="WANDK"/>
    <x v="13"/>
    <x v="4"/>
    <x v="16"/>
  </r>
  <r>
    <n v="10312"/>
    <n v="75"/>
    <n v="6.2"/>
    <n v="10"/>
    <n v="0"/>
    <n v="62"/>
    <n v="62"/>
    <n v="23.25"/>
    <d v="1996-09-23T00:00:00"/>
    <s v="WANDK"/>
    <x v="13"/>
    <x v="4"/>
    <x v="62"/>
  </r>
  <r>
    <n v="10311"/>
    <n v="42"/>
    <n v="11.2"/>
    <n v="6"/>
    <n v="0"/>
    <n v="67.199999999999989"/>
    <n v="67.199999999999989"/>
    <n v="25.199999999999989"/>
    <d v="1996-09-20T00:00:00"/>
    <s v="DUMON"/>
    <x v="69"/>
    <x v="8"/>
    <x v="45"/>
  </r>
  <r>
    <n v="10311"/>
    <n v="69"/>
    <n v="28.8"/>
    <n v="7"/>
    <n v="0"/>
    <n v="201.6"/>
    <n v="201.6"/>
    <n v="75.599999999999994"/>
    <d v="1996-09-20T00:00:00"/>
    <s v="DUMON"/>
    <x v="69"/>
    <x v="8"/>
    <x v="44"/>
  </r>
  <r>
    <n v="10310"/>
    <n v="16"/>
    <n v="13.9"/>
    <n v="10"/>
    <n v="0"/>
    <n v="139"/>
    <n v="139"/>
    <n v="51.75"/>
    <d v="1996-09-20T00:00:00"/>
    <s v="THEBI"/>
    <x v="46"/>
    <x v="1"/>
    <x v="6"/>
  </r>
  <r>
    <n v="10310"/>
    <n v="62"/>
    <n v="39.4"/>
    <n v="5"/>
    <n v="0"/>
    <n v="197"/>
    <n v="197"/>
    <n v="73.75"/>
    <d v="1996-09-20T00:00:00"/>
    <s v="THEBI"/>
    <x v="46"/>
    <x v="1"/>
    <x v="26"/>
  </r>
  <r>
    <n v="10309"/>
    <n v="4"/>
    <n v="17.600000000000001"/>
    <n v="20"/>
    <n v="0"/>
    <n v="352"/>
    <n v="352"/>
    <n v="132"/>
    <d v="1996-09-19T00:00:00"/>
    <s v="HUNGO"/>
    <x v="5"/>
    <x v="5"/>
    <x v="60"/>
  </r>
  <r>
    <n v="10309"/>
    <n v="6"/>
    <n v="20"/>
    <n v="30"/>
    <n v="0"/>
    <n v="600"/>
    <n v="600"/>
    <n v="225"/>
    <d v="1996-09-19T00:00:00"/>
    <s v="HUNGO"/>
    <x v="5"/>
    <x v="5"/>
    <x v="63"/>
  </r>
  <r>
    <n v="10309"/>
    <n v="42"/>
    <n v="11.2"/>
    <n v="2"/>
    <n v="0"/>
    <n v="22.4"/>
    <n v="22.4"/>
    <n v="8.3999999999999986"/>
    <d v="1996-09-19T00:00:00"/>
    <s v="HUNGO"/>
    <x v="5"/>
    <x v="5"/>
    <x v="45"/>
  </r>
  <r>
    <n v="10309"/>
    <n v="43"/>
    <n v="36.799999999999997"/>
    <n v="20"/>
    <n v="0"/>
    <n v="736"/>
    <n v="736"/>
    <n v="276"/>
    <d v="1996-09-19T00:00:00"/>
    <s v="HUNGO"/>
    <x v="5"/>
    <x v="5"/>
    <x v="28"/>
  </r>
  <r>
    <n v="10309"/>
    <n v="71"/>
    <n v="17.2"/>
    <n v="3"/>
    <n v="0"/>
    <n v="51.599999999999987"/>
    <n v="51.599999999999987"/>
    <n v="19.349999999999987"/>
    <d v="1996-09-19T00:00:00"/>
    <s v="HUNGO"/>
    <x v="5"/>
    <x v="5"/>
    <x v="22"/>
  </r>
  <r>
    <n v="10308"/>
    <n v="69"/>
    <n v="28.8"/>
    <n v="1"/>
    <n v="0"/>
    <n v="28.8"/>
    <n v="28.8"/>
    <n v="10.8"/>
    <d v="1996-09-18T00:00:00"/>
    <s v="ANATR"/>
    <x v="65"/>
    <x v="0"/>
    <x v="44"/>
  </r>
  <r>
    <n v="10308"/>
    <n v="70"/>
    <n v="12"/>
    <n v="5"/>
    <n v="0"/>
    <n v="60"/>
    <n v="60"/>
    <n v="22.5"/>
    <d v="1996-09-18T00:00:00"/>
    <s v="ANATR"/>
    <x v="65"/>
    <x v="0"/>
    <x v="39"/>
  </r>
  <r>
    <n v="10307"/>
    <n v="62"/>
    <n v="39.4"/>
    <n v="10"/>
    <n v="0"/>
    <n v="394"/>
    <n v="394"/>
    <n v="147.5"/>
    <d v="1996-09-17T00:00:00"/>
    <s v="LONEP"/>
    <x v="28"/>
    <x v="1"/>
    <x v="26"/>
  </r>
  <r>
    <n v="10307"/>
    <n v="68"/>
    <n v="10"/>
    <n v="3"/>
    <n v="0"/>
    <n v="30"/>
    <n v="30"/>
    <n v="11.25"/>
    <d v="1996-09-17T00:00:00"/>
    <s v="LONEP"/>
    <x v="28"/>
    <x v="1"/>
    <x v="18"/>
  </r>
  <r>
    <n v="10306"/>
    <n v="30"/>
    <n v="20.7"/>
    <n v="10"/>
    <n v="0"/>
    <n v="207"/>
    <n v="207"/>
    <n v="77.550000000000011"/>
    <d v="1996-09-16T00:00:00"/>
    <s v="ROMEY"/>
    <x v="33"/>
    <x v="14"/>
    <x v="53"/>
  </r>
  <r>
    <n v="10306"/>
    <n v="53"/>
    <n v="26.2"/>
    <n v="10"/>
    <n v="0"/>
    <n v="262"/>
    <n v="262"/>
    <n v="98"/>
    <d v="1996-09-16T00:00:00"/>
    <s v="ROMEY"/>
    <x v="33"/>
    <x v="14"/>
    <x v="16"/>
  </r>
  <r>
    <n v="10306"/>
    <n v="54"/>
    <n v="5.9"/>
    <n v="5"/>
    <n v="0"/>
    <n v="29.5"/>
    <n v="29.5"/>
    <n v="10.875"/>
    <d v="1996-09-16T00:00:00"/>
    <s v="ROMEY"/>
    <x v="33"/>
    <x v="14"/>
    <x v="46"/>
  </r>
  <r>
    <n v="10305"/>
    <n v="18"/>
    <n v="50"/>
    <n v="25"/>
    <n v="0.10000000149011611"/>
    <n v="1124.9999981373551"/>
    <n v="1012.499996647239"/>
    <n v="231.24999664723896"/>
    <d v="1996-09-13T00:00:00"/>
    <s v="OLDWO"/>
    <x v="23"/>
    <x v="1"/>
    <x v="20"/>
  </r>
  <r>
    <n v="10305"/>
    <n v="29"/>
    <n v="99"/>
    <n v="25"/>
    <n v="0.10000000149011611"/>
    <n v="2227.4999963119631"/>
    <n v="2004.7499933615331"/>
    <n v="457.37499336153314"/>
    <d v="1996-09-13T00:00:00"/>
    <s v="OLDWO"/>
    <x v="23"/>
    <x v="1"/>
    <x v="23"/>
  </r>
  <r>
    <n v="10305"/>
    <n v="39"/>
    <n v="14.4"/>
    <n v="30"/>
    <n v="0.10000000149011611"/>
    <n v="388.79999935626978"/>
    <n v="349.91999884128563"/>
    <n v="79.919998841285633"/>
    <d v="1996-09-13T00:00:00"/>
    <s v="OLDWO"/>
    <x v="23"/>
    <x v="1"/>
    <x v="0"/>
  </r>
  <r>
    <n v="10304"/>
    <n v="49"/>
    <n v="16"/>
    <n v="30"/>
    <n v="0"/>
    <n v="480"/>
    <n v="480"/>
    <n v="180"/>
    <d v="1996-09-12T00:00:00"/>
    <s v="TORTU"/>
    <x v="0"/>
    <x v="0"/>
    <x v="67"/>
  </r>
  <r>
    <n v="10304"/>
    <n v="59"/>
    <n v="44"/>
    <n v="10"/>
    <n v="0"/>
    <n v="440"/>
    <n v="440"/>
    <n v="165"/>
    <d v="1996-09-12T00:00:00"/>
    <s v="TORTU"/>
    <x v="0"/>
    <x v="0"/>
    <x v="5"/>
  </r>
  <r>
    <n v="10304"/>
    <n v="71"/>
    <n v="17.2"/>
    <n v="2"/>
    <n v="0"/>
    <n v="34.4"/>
    <n v="34.4"/>
    <n v="12.899999999999999"/>
    <d v="1996-09-12T00:00:00"/>
    <s v="TORTU"/>
    <x v="0"/>
    <x v="0"/>
    <x v="22"/>
  </r>
  <r>
    <n v="10303"/>
    <n v="40"/>
    <n v="14.7"/>
    <n v="40"/>
    <n v="0.10000000149011611"/>
    <n v="529.19999912381172"/>
    <n v="476.27999842286113"/>
    <n v="108.27999842286113"/>
    <d v="1996-09-11T00:00:00"/>
    <s v="GODOS"/>
    <x v="21"/>
    <x v="14"/>
    <x v="27"/>
  </r>
  <r>
    <n v="10303"/>
    <n v="65"/>
    <n v="16.8"/>
    <n v="30"/>
    <n v="0.10000000149011611"/>
    <n v="453.59999924898148"/>
    <n v="408.23999864816665"/>
    <n v="92.489998648166647"/>
    <d v="1996-09-11T00:00:00"/>
    <s v="GODOS"/>
    <x v="21"/>
    <x v="14"/>
    <x v="40"/>
  </r>
  <r>
    <n v="10303"/>
    <n v="68"/>
    <n v="10"/>
    <n v="15"/>
    <n v="0.10000000149011611"/>
    <n v="134.99999977648261"/>
    <n v="121.49999959766868"/>
    <n v="27.749999597668676"/>
    <d v="1996-09-11T00:00:00"/>
    <s v="GODOS"/>
    <x v="21"/>
    <x v="14"/>
    <x v="18"/>
  </r>
  <r>
    <n v="10302"/>
    <n v="17"/>
    <n v="31.2"/>
    <n v="40"/>
    <n v="0"/>
    <n v="1248"/>
    <n v="1248"/>
    <n v="468"/>
    <d v="1996-09-10T00:00:00"/>
    <s v="SUPRD"/>
    <x v="3"/>
    <x v="3"/>
    <x v="13"/>
  </r>
  <r>
    <n v="10302"/>
    <n v="28"/>
    <n v="36.4"/>
    <n v="28"/>
    <n v="0"/>
    <n v="1019.2"/>
    <n v="1019.2"/>
    <n v="380.80000000000007"/>
    <d v="1996-09-10T00:00:00"/>
    <s v="SUPRD"/>
    <x v="3"/>
    <x v="3"/>
    <x v="66"/>
  </r>
  <r>
    <n v="10302"/>
    <n v="43"/>
    <n v="36.799999999999997"/>
    <n v="12"/>
    <n v="0"/>
    <n v="441.6"/>
    <n v="441.6"/>
    <n v="165.60000000000002"/>
    <d v="1996-09-10T00:00:00"/>
    <s v="SUPRD"/>
    <x v="3"/>
    <x v="3"/>
    <x v="28"/>
  </r>
  <r>
    <n v="10301"/>
    <n v="40"/>
    <n v="14.7"/>
    <n v="10"/>
    <n v="0"/>
    <n v="147"/>
    <n v="147"/>
    <n v="55"/>
    <d v="1996-09-09T00:00:00"/>
    <s v="WANDK"/>
    <x v="13"/>
    <x v="4"/>
    <x v="27"/>
  </r>
  <r>
    <n v="10301"/>
    <n v="56"/>
    <n v="30.4"/>
    <n v="20"/>
    <n v="0"/>
    <n v="608"/>
    <n v="608"/>
    <n v="228"/>
    <d v="1996-09-09T00:00:00"/>
    <s v="WANDK"/>
    <x v="13"/>
    <x v="4"/>
    <x v="36"/>
  </r>
  <r>
    <n v="10300"/>
    <n v="66"/>
    <n v="13.6"/>
    <n v="30"/>
    <n v="0"/>
    <n v="408"/>
    <n v="408"/>
    <n v="153"/>
    <d v="1996-09-09T00:00:00"/>
    <s v="MAGAA"/>
    <x v="57"/>
    <x v="11"/>
    <x v="74"/>
  </r>
  <r>
    <n v="10300"/>
    <n v="68"/>
    <n v="10"/>
    <n v="20"/>
    <n v="0"/>
    <n v="200"/>
    <n v="200"/>
    <n v="75"/>
    <d v="1996-09-09T00:00:00"/>
    <s v="MAGAA"/>
    <x v="57"/>
    <x v="11"/>
    <x v="18"/>
  </r>
  <r>
    <n v="10299"/>
    <n v="19"/>
    <n v="7.3"/>
    <n v="15"/>
    <n v="0"/>
    <n v="109.5"/>
    <n v="109.5"/>
    <n v="40.5"/>
    <d v="1996-09-06T00:00:00"/>
    <s v="RICAR"/>
    <x v="71"/>
    <x v="7"/>
    <x v="8"/>
  </r>
  <r>
    <n v="10299"/>
    <n v="70"/>
    <n v="12"/>
    <n v="20"/>
    <n v="0"/>
    <n v="240"/>
    <n v="240"/>
    <n v="90"/>
    <d v="1996-09-06T00:00:00"/>
    <s v="RICAR"/>
    <x v="71"/>
    <x v="7"/>
    <x v="39"/>
  </r>
  <r>
    <n v="10298"/>
    <n v="2"/>
    <n v="15.2"/>
    <n v="40"/>
    <n v="0"/>
    <n v="608"/>
    <n v="608"/>
    <n v="228"/>
    <d v="1996-09-05T00:00:00"/>
    <s v="HUNGO"/>
    <x v="5"/>
    <x v="5"/>
    <x v="3"/>
  </r>
  <r>
    <n v="10298"/>
    <n v="36"/>
    <n v="15.2"/>
    <n v="40"/>
    <n v="0.25"/>
    <n v="456"/>
    <n v="342"/>
    <n v="-38"/>
    <d v="1996-09-05T00:00:00"/>
    <s v="HUNGO"/>
    <x v="5"/>
    <x v="5"/>
    <x v="11"/>
  </r>
  <r>
    <n v="10298"/>
    <n v="59"/>
    <n v="44"/>
    <n v="30"/>
    <n v="0.25"/>
    <n v="990"/>
    <n v="742.5"/>
    <n v="-82.5"/>
    <d v="1996-09-05T00:00:00"/>
    <s v="HUNGO"/>
    <x v="5"/>
    <x v="5"/>
    <x v="5"/>
  </r>
  <r>
    <n v="10298"/>
    <n v="62"/>
    <n v="39.4"/>
    <n v="15"/>
    <n v="0"/>
    <n v="591"/>
    <n v="591"/>
    <n v="221.25"/>
    <d v="1996-09-05T00:00:00"/>
    <s v="HUNGO"/>
    <x v="5"/>
    <x v="5"/>
    <x v="26"/>
  </r>
  <r>
    <n v="10297"/>
    <n v="39"/>
    <n v="14.4"/>
    <n v="60"/>
    <n v="0"/>
    <n v="864"/>
    <n v="864"/>
    <n v="324"/>
    <d v="1996-09-04T00:00:00"/>
    <s v="BLONP"/>
    <x v="82"/>
    <x v="8"/>
    <x v="0"/>
  </r>
  <r>
    <n v="10297"/>
    <n v="72"/>
    <n v="27.8"/>
    <n v="20"/>
    <n v="0"/>
    <n v="556"/>
    <n v="556"/>
    <n v="208"/>
    <d v="1996-09-04T00:00:00"/>
    <s v="BLONP"/>
    <x v="82"/>
    <x v="8"/>
    <x v="49"/>
  </r>
  <r>
    <n v="10296"/>
    <n v="11"/>
    <n v="16.8"/>
    <n v="12"/>
    <n v="0"/>
    <n v="201.6"/>
    <n v="201.6"/>
    <n v="75.599999999999994"/>
    <d v="1996-09-03T00:00:00"/>
    <s v="LILAS"/>
    <x v="43"/>
    <x v="10"/>
    <x v="14"/>
  </r>
  <r>
    <n v="10296"/>
    <n v="16"/>
    <n v="13.9"/>
    <n v="30"/>
    <n v="0"/>
    <n v="417"/>
    <n v="417"/>
    <n v="155.25"/>
    <d v="1996-09-03T00:00:00"/>
    <s v="LILAS"/>
    <x v="43"/>
    <x v="10"/>
    <x v="6"/>
  </r>
  <r>
    <n v="10296"/>
    <n v="69"/>
    <n v="28.8"/>
    <n v="15"/>
    <n v="0"/>
    <n v="432"/>
    <n v="432"/>
    <n v="162"/>
    <d v="1996-09-03T00:00:00"/>
    <s v="LILAS"/>
    <x v="43"/>
    <x v="10"/>
    <x v="44"/>
  </r>
  <r>
    <n v="10295"/>
    <n v="56"/>
    <n v="30.4"/>
    <n v="4"/>
    <n v="0"/>
    <n v="121.6"/>
    <n v="121.6"/>
    <n v="45.599999999999994"/>
    <d v="1996-09-02T00:00:00"/>
    <s v="VINET"/>
    <x v="74"/>
    <x v="8"/>
    <x v="36"/>
  </r>
  <r>
    <n v="10294"/>
    <n v="1"/>
    <n v="14.4"/>
    <n v="18"/>
    <n v="0"/>
    <n v="259.2"/>
    <n v="259.2"/>
    <n v="97.199999999999989"/>
    <d v="1996-08-30T00:00:00"/>
    <s v="RATTC"/>
    <x v="42"/>
    <x v="1"/>
    <x v="1"/>
  </r>
  <r>
    <n v="10294"/>
    <n v="17"/>
    <n v="31.2"/>
    <n v="15"/>
    <n v="0"/>
    <n v="468"/>
    <n v="468"/>
    <n v="175.5"/>
    <d v="1996-08-30T00:00:00"/>
    <s v="RATTC"/>
    <x v="42"/>
    <x v="1"/>
    <x v="13"/>
  </r>
  <r>
    <n v="10294"/>
    <n v="43"/>
    <n v="36.799999999999997"/>
    <n v="15"/>
    <n v="0"/>
    <n v="552"/>
    <n v="552"/>
    <n v="207"/>
    <d v="1996-08-30T00:00:00"/>
    <s v="RATTC"/>
    <x v="42"/>
    <x v="1"/>
    <x v="28"/>
  </r>
  <r>
    <n v="10294"/>
    <n v="60"/>
    <n v="27.2"/>
    <n v="21"/>
    <n v="0"/>
    <n v="571.19999999999993"/>
    <n v="571.19999999999993"/>
    <n v="214.19999999999993"/>
    <d v="1996-08-30T00:00:00"/>
    <s v="RATTC"/>
    <x v="42"/>
    <x v="1"/>
    <x v="30"/>
  </r>
  <r>
    <n v="10294"/>
    <n v="75"/>
    <n v="6.2"/>
    <n v="6"/>
    <n v="0"/>
    <n v="37.200000000000003"/>
    <n v="37.200000000000003"/>
    <n v="13.950000000000003"/>
    <d v="1996-08-30T00:00:00"/>
    <s v="RATTC"/>
    <x v="42"/>
    <x v="1"/>
    <x v="62"/>
  </r>
  <r>
    <n v="10293"/>
    <n v="18"/>
    <n v="50"/>
    <n v="12"/>
    <n v="0"/>
    <n v="600"/>
    <n v="600"/>
    <n v="225"/>
    <d v="1996-08-29T00:00:00"/>
    <s v="TORTU"/>
    <x v="0"/>
    <x v="0"/>
    <x v="20"/>
  </r>
  <r>
    <n v="10293"/>
    <n v="24"/>
    <n v="3.6"/>
    <n v="10"/>
    <n v="0"/>
    <n v="36"/>
    <n v="36"/>
    <n v="13.5"/>
    <d v="1996-08-29T00:00:00"/>
    <s v="TORTU"/>
    <x v="0"/>
    <x v="0"/>
    <x v="19"/>
  </r>
  <r>
    <n v="10293"/>
    <n v="63"/>
    <n v="35.1"/>
    <n v="5"/>
    <n v="0"/>
    <n v="175.5"/>
    <n v="175.5"/>
    <n v="65.75"/>
    <d v="1996-08-29T00:00:00"/>
    <s v="TORTU"/>
    <x v="0"/>
    <x v="0"/>
    <x v="35"/>
  </r>
  <r>
    <n v="10293"/>
    <n v="75"/>
    <n v="6.2"/>
    <n v="6"/>
    <n v="0"/>
    <n v="37.200000000000003"/>
    <n v="37.200000000000003"/>
    <n v="13.950000000000003"/>
    <d v="1996-08-29T00:00:00"/>
    <s v="TORTU"/>
    <x v="0"/>
    <x v="0"/>
    <x v="62"/>
  </r>
  <r>
    <n v="10292"/>
    <n v="20"/>
    <n v="64.8"/>
    <n v="20"/>
    <n v="0"/>
    <n v="1296"/>
    <n v="1296"/>
    <n v="486"/>
    <d v="1996-08-28T00:00:00"/>
    <s v="TRADH"/>
    <x v="78"/>
    <x v="7"/>
    <x v="48"/>
  </r>
  <r>
    <n v="10291"/>
    <n v="13"/>
    <n v="4.8"/>
    <n v="20"/>
    <n v="0.10000000149011611"/>
    <n v="86.399999856948853"/>
    <n v="77.759999742507929"/>
    <n v="17.759999742507929"/>
    <d v="1996-08-27T00:00:00"/>
    <s v="QUEDE"/>
    <x v="47"/>
    <x v="7"/>
    <x v="4"/>
  </r>
  <r>
    <n v="10291"/>
    <n v="44"/>
    <n v="15.5"/>
    <n v="24"/>
    <n v="0.10000000149011611"/>
    <n v="334.7999994456768"/>
    <n v="301.31999900221825"/>
    <n v="67.919999002218276"/>
    <d v="1996-08-27T00:00:00"/>
    <s v="QUEDE"/>
    <x v="47"/>
    <x v="7"/>
    <x v="37"/>
  </r>
  <r>
    <n v="10291"/>
    <n v="51"/>
    <n v="42.4"/>
    <n v="2"/>
    <n v="0.10000000149011611"/>
    <n v="76.319999873638153"/>
    <n v="68.687999772548679"/>
    <n v="15.687999772548679"/>
    <d v="1996-08-27T00:00:00"/>
    <s v="QUEDE"/>
    <x v="47"/>
    <x v="7"/>
    <x v="34"/>
  </r>
  <r>
    <n v="10290"/>
    <n v="5"/>
    <n v="17"/>
    <n v="20"/>
    <n v="0"/>
    <n v="340"/>
    <n v="340"/>
    <n v="126.5"/>
    <d v="1996-08-27T00:00:00"/>
    <s v="COMMI"/>
    <x v="19"/>
    <x v="7"/>
    <x v="7"/>
  </r>
  <r>
    <n v="10290"/>
    <n v="29"/>
    <n v="99"/>
    <n v="15"/>
    <n v="0"/>
    <n v="1485"/>
    <n v="1485"/>
    <n v="556.57499999999993"/>
    <d v="1996-08-27T00:00:00"/>
    <s v="COMMI"/>
    <x v="19"/>
    <x v="7"/>
    <x v="23"/>
  </r>
  <r>
    <n v="10290"/>
    <n v="49"/>
    <n v="16"/>
    <n v="15"/>
    <n v="0"/>
    <n v="240"/>
    <n v="240"/>
    <n v="90"/>
    <d v="1996-08-27T00:00:00"/>
    <s v="COMMI"/>
    <x v="19"/>
    <x v="7"/>
    <x v="67"/>
  </r>
  <r>
    <n v="10290"/>
    <n v="77"/>
    <n v="10.4"/>
    <n v="10"/>
    <n v="0"/>
    <n v="104"/>
    <n v="104"/>
    <n v="39"/>
    <d v="1996-08-27T00:00:00"/>
    <s v="COMMI"/>
    <x v="19"/>
    <x v="7"/>
    <x v="32"/>
  </r>
  <r>
    <n v="10289"/>
    <n v="3"/>
    <n v="8"/>
    <n v="30"/>
    <n v="0"/>
    <n v="240"/>
    <n v="240"/>
    <n v="90"/>
    <d v="1996-08-26T00:00:00"/>
    <s v="BSBEV"/>
    <x v="11"/>
    <x v="2"/>
    <x v="51"/>
  </r>
  <r>
    <n v="10289"/>
    <n v="64"/>
    <n v="26.6"/>
    <n v="9"/>
    <n v="0"/>
    <n v="239.4"/>
    <n v="239.4"/>
    <n v="89.775000000000006"/>
    <d v="1996-08-26T00:00:00"/>
    <s v="BSBEV"/>
    <x v="11"/>
    <x v="2"/>
    <x v="21"/>
  </r>
  <r>
    <n v="10288"/>
    <n v="54"/>
    <n v="5.9"/>
    <n v="10"/>
    <n v="0.10000000149011611"/>
    <n v="53.099999912083149"/>
    <n v="47.789999841749669"/>
    <n v="10.539999841749669"/>
    <d v="1996-08-23T00:00:00"/>
    <s v="REGGC"/>
    <x v="36"/>
    <x v="11"/>
    <x v="46"/>
  </r>
  <r>
    <n v="10288"/>
    <n v="68"/>
    <n v="10"/>
    <n v="3"/>
    <n v="0.10000000149011611"/>
    <n v="26.99999995529652"/>
    <n v="24.299999919533732"/>
    <n v="5.5499999195337324"/>
    <d v="1996-08-23T00:00:00"/>
    <s v="REGGC"/>
    <x v="36"/>
    <x v="11"/>
    <x v="18"/>
  </r>
  <r>
    <n v="10287"/>
    <n v="16"/>
    <n v="13.9"/>
    <n v="40"/>
    <n v="0.15000000596046451"/>
    <n v="472.59999668598181"/>
    <n v="401.70999436616904"/>
    <n v="52.709994366169042"/>
    <d v="1996-08-22T00:00:00"/>
    <s v="RICAR"/>
    <x v="71"/>
    <x v="7"/>
    <x v="6"/>
  </r>
  <r>
    <n v="10287"/>
    <n v="34"/>
    <n v="11.2"/>
    <n v="20"/>
    <n v="0"/>
    <n v="224"/>
    <n v="224"/>
    <n v="84"/>
    <d v="1996-08-22T00:00:00"/>
    <s v="RICAR"/>
    <x v="71"/>
    <x v="7"/>
    <x v="9"/>
  </r>
  <r>
    <n v="10287"/>
    <n v="46"/>
    <n v="9.6"/>
    <n v="15"/>
    <n v="0.15000000596046451"/>
    <n v="122.3999991416931"/>
    <n v="104.03999854087829"/>
    <n v="14.039998540878287"/>
    <d v="1996-08-22T00:00:00"/>
    <s v="RICAR"/>
    <x v="71"/>
    <x v="7"/>
    <x v="59"/>
  </r>
  <r>
    <n v="10286"/>
    <n v="35"/>
    <n v="14.4"/>
    <n v="100"/>
    <n v="0"/>
    <n v="1440"/>
    <n v="1440"/>
    <n v="540"/>
    <d v="1996-08-21T00:00:00"/>
    <s v="QUICK"/>
    <x v="25"/>
    <x v="4"/>
    <x v="33"/>
  </r>
  <r>
    <n v="10286"/>
    <n v="62"/>
    <n v="39.4"/>
    <n v="40"/>
    <n v="0"/>
    <n v="1576"/>
    <n v="1576"/>
    <n v="590"/>
    <d v="1996-08-21T00:00:00"/>
    <s v="QUICK"/>
    <x v="25"/>
    <x v="4"/>
    <x v="26"/>
  </r>
  <r>
    <n v="10285"/>
    <n v="1"/>
    <n v="14.4"/>
    <n v="45"/>
    <n v="0.20000000298023221"/>
    <n v="518.39999806880951"/>
    <n v="414.71999691009523"/>
    <n v="9.719996910095233"/>
    <d v="1996-08-20T00:00:00"/>
    <s v="QUICK"/>
    <x v="25"/>
    <x v="4"/>
    <x v="1"/>
  </r>
  <r>
    <n v="10285"/>
    <n v="40"/>
    <n v="14.7"/>
    <n v="40"/>
    <n v="0.20000000298023221"/>
    <n v="470.39999824762339"/>
    <n v="376.31999719619745"/>
    <n v="8.3199971961974484"/>
    <d v="1996-08-20T00:00:00"/>
    <s v="QUICK"/>
    <x v="25"/>
    <x v="4"/>
    <x v="27"/>
  </r>
  <r>
    <n v="10285"/>
    <n v="53"/>
    <n v="26.2"/>
    <n v="36"/>
    <n v="0.20000000298023221"/>
    <n v="754.55999718904491"/>
    <n v="603.64799550247187"/>
    <n v="13.247995502471895"/>
    <d v="1996-08-20T00:00:00"/>
    <s v="QUICK"/>
    <x v="25"/>
    <x v="4"/>
    <x v="16"/>
  </r>
  <r>
    <n v="10284"/>
    <n v="27"/>
    <n v="35.1"/>
    <n v="15"/>
    <n v="0.25"/>
    <n v="394.875"/>
    <n v="296.15625"/>
    <n v="-33.09375"/>
    <d v="1996-08-19T00:00:00"/>
    <s v="LEHMS"/>
    <x v="62"/>
    <x v="4"/>
    <x v="64"/>
  </r>
  <r>
    <n v="10284"/>
    <n v="44"/>
    <n v="15.5"/>
    <n v="21"/>
    <n v="0"/>
    <n v="325.5"/>
    <n v="325.5"/>
    <n v="121.27500000000001"/>
    <d v="1996-08-19T00:00:00"/>
    <s v="LEHMS"/>
    <x v="62"/>
    <x v="4"/>
    <x v="37"/>
  </r>
  <r>
    <n v="10284"/>
    <n v="60"/>
    <n v="27.2"/>
    <n v="20"/>
    <n v="0.25"/>
    <n v="408"/>
    <n v="306"/>
    <n v="-34"/>
    <d v="1996-08-19T00:00:00"/>
    <s v="LEHMS"/>
    <x v="62"/>
    <x v="4"/>
    <x v="30"/>
  </r>
  <r>
    <n v="10284"/>
    <n v="67"/>
    <n v="11.2"/>
    <n v="5"/>
    <n v="0.25"/>
    <n v="42"/>
    <n v="31.5"/>
    <n v="-3.5"/>
    <d v="1996-08-19T00:00:00"/>
    <s v="LEHMS"/>
    <x v="62"/>
    <x v="4"/>
    <x v="70"/>
  </r>
  <r>
    <n v="10283"/>
    <n v="15"/>
    <n v="12.4"/>
    <n v="20"/>
    <n v="0"/>
    <n v="248"/>
    <n v="248"/>
    <n v="93"/>
    <d v="1996-08-16T00:00:00"/>
    <s v="LILAS"/>
    <x v="43"/>
    <x v="10"/>
    <x v="76"/>
  </r>
  <r>
    <n v="10283"/>
    <n v="19"/>
    <n v="7.3"/>
    <n v="18"/>
    <n v="0"/>
    <n v="131.4"/>
    <n v="131.4"/>
    <n v="48.600000000000009"/>
    <d v="1996-08-16T00:00:00"/>
    <s v="LILAS"/>
    <x v="43"/>
    <x v="10"/>
    <x v="8"/>
  </r>
  <r>
    <n v="10283"/>
    <n v="60"/>
    <n v="27.2"/>
    <n v="35"/>
    <n v="0"/>
    <n v="952"/>
    <n v="952"/>
    <n v="357"/>
    <d v="1996-08-16T00:00:00"/>
    <s v="LILAS"/>
    <x v="43"/>
    <x v="10"/>
    <x v="30"/>
  </r>
  <r>
    <n v="10283"/>
    <n v="72"/>
    <n v="27.8"/>
    <n v="3"/>
    <n v="0"/>
    <n v="83.4"/>
    <n v="83.4"/>
    <n v="31.20000000000001"/>
    <d v="1996-08-16T00:00:00"/>
    <s v="LILAS"/>
    <x v="43"/>
    <x v="10"/>
    <x v="49"/>
  </r>
  <r>
    <n v="10282"/>
    <n v="30"/>
    <n v="20.7"/>
    <n v="6"/>
    <n v="0"/>
    <n v="124.2"/>
    <n v="124.2"/>
    <n v="46.53"/>
    <d v="1996-08-15T00:00:00"/>
    <s v="ROMEY"/>
    <x v="33"/>
    <x v="14"/>
    <x v="53"/>
  </r>
  <r>
    <n v="10282"/>
    <n v="57"/>
    <n v="15.6"/>
    <n v="2"/>
    <n v="0"/>
    <n v="31.2"/>
    <n v="31.2"/>
    <n v="11.7"/>
    <d v="1996-08-15T00:00:00"/>
    <s v="ROMEY"/>
    <x v="33"/>
    <x v="14"/>
    <x v="42"/>
  </r>
  <r>
    <n v="10281"/>
    <n v="19"/>
    <n v="7.3"/>
    <n v="1"/>
    <n v="0"/>
    <n v="7.3"/>
    <n v="7.3"/>
    <n v="2.7"/>
    <d v="1996-08-14T00:00:00"/>
    <s v="ROMEY"/>
    <x v="33"/>
    <x v="14"/>
    <x v="8"/>
  </r>
  <r>
    <n v="10281"/>
    <n v="24"/>
    <n v="3.6"/>
    <n v="6"/>
    <n v="0"/>
    <n v="21.6"/>
    <n v="21.6"/>
    <n v="8.1000000000000014"/>
    <d v="1996-08-14T00:00:00"/>
    <s v="ROMEY"/>
    <x v="33"/>
    <x v="14"/>
    <x v="19"/>
  </r>
  <r>
    <n v="10281"/>
    <n v="35"/>
    <n v="14.4"/>
    <n v="4"/>
    <n v="0"/>
    <n v="57.6"/>
    <n v="57.6"/>
    <n v="21.6"/>
    <d v="1996-08-14T00:00:00"/>
    <s v="ROMEY"/>
    <x v="33"/>
    <x v="14"/>
    <x v="33"/>
  </r>
  <r>
    <n v="10280"/>
    <n v="24"/>
    <n v="3.6"/>
    <n v="12"/>
    <n v="0"/>
    <n v="43.2"/>
    <n v="43.2"/>
    <n v="16.200000000000003"/>
    <d v="1996-08-14T00:00:00"/>
    <s v="BERGS"/>
    <x v="66"/>
    <x v="15"/>
    <x v="19"/>
  </r>
  <r>
    <n v="10280"/>
    <n v="55"/>
    <n v="19.2"/>
    <n v="20"/>
    <n v="0"/>
    <n v="384"/>
    <n v="384"/>
    <n v="144"/>
    <d v="1996-08-14T00:00:00"/>
    <s v="BERGS"/>
    <x v="66"/>
    <x v="15"/>
    <x v="17"/>
  </r>
  <r>
    <n v="10280"/>
    <n v="75"/>
    <n v="6.2"/>
    <n v="30"/>
    <n v="0"/>
    <n v="186"/>
    <n v="186"/>
    <n v="69.75"/>
    <d v="1996-08-14T00:00:00"/>
    <s v="BERGS"/>
    <x v="66"/>
    <x v="15"/>
    <x v="62"/>
  </r>
  <r>
    <n v="10279"/>
    <n v="17"/>
    <n v="31.2"/>
    <n v="15"/>
    <n v="0.25"/>
    <n v="351"/>
    <n v="263.25"/>
    <n v="-29.25"/>
    <d v="1996-08-13T00:00:00"/>
    <s v="LEHMS"/>
    <x v="62"/>
    <x v="4"/>
    <x v="13"/>
  </r>
  <r>
    <n v="10278"/>
    <n v="44"/>
    <n v="15.5"/>
    <n v="16"/>
    <n v="0"/>
    <n v="248"/>
    <n v="248"/>
    <n v="92.4"/>
    <d v="1996-08-12T00:00:00"/>
    <s v="BERGS"/>
    <x v="66"/>
    <x v="15"/>
    <x v="37"/>
  </r>
  <r>
    <n v="10278"/>
    <n v="59"/>
    <n v="44"/>
    <n v="15"/>
    <n v="0"/>
    <n v="660"/>
    <n v="660"/>
    <n v="247.5"/>
    <d v="1996-08-12T00:00:00"/>
    <s v="BERGS"/>
    <x v="66"/>
    <x v="15"/>
    <x v="5"/>
  </r>
  <r>
    <n v="10278"/>
    <n v="63"/>
    <n v="35.1"/>
    <n v="8"/>
    <n v="0"/>
    <n v="280.8"/>
    <n v="280.8"/>
    <n v="105.20000000000002"/>
    <d v="1996-08-12T00:00:00"/>
    <s v="BERGS"/>
    <x v="66"/>
    <x v="15"/>
    <x v="35"/>
  </r>
  <r>
    <n v="10278"/>
    <n v="73"/>
    <n v="12"/>
    <n v="25"/>
    <n v="0"/>
    <n v="300"/>
    <n v="300"/>
    <n v="112.5"/>
    <d v="1996-08-12T00:00:00"/>
    <s v="BERGS"/>
    <x v="66"/>
    <x v="15"/>
    <x v="71"/>
  </r>
  <r>
    <n v="10277"/>
    <n v="28"/>
    <n v="36.4"/>
    <n v="20"/>
    <n v="0"/>
    <n v="728"/>
    <n v="728"/>
    <n v="272"/>
    <d v="1996-08-09T00:00:00"/>
    <s v="MORGK"/>
    <x v="58"/>
    <x v="4"/>
    <x v="66"/>
  </r>
  <r>
    <n v="10277"/>
    <n v="62"/>
    <n v="39.4"/>
    <n v="12"/>
    <n v="0"/>
    <n v="472.8"/>
    <n v="472.8"/>
    <n v="177.00000000000006"/>
    <d v="1996-08-09T00:00:00"/>
    <s v="MORGK"/>
    <x v="58"/>
    <x v="4"/>
    <x v="26"/>
  </r>
  <r>
    <n v="10276"/>
    <n v="10"/>
    <n v="24.8"/>
    <n v="15"/>
    <n v="0"/>
    <n v="372"/>
    <n v="372"/>
    <n v="139.5"/>
    <d v="1996-08-08T00:00:00"/>
    <s v="TORTU"/>
    <x v="0"/>
    <x v="0"/>
    <x v="50"/>
  </r>
  <r>
    <n v="10276"/>
    <n v="13"/>
    <n v="4.8"/>
    <n v="10"/>
    <n v="0"/>
    <n v="48"/>
    <n v="48"/>
    <n v="18"/>
    <d v="1996-08-08T00:00:00"/>
    <s v="TORTU"/>
    <x v="0"/>
    <x v="0"/>
    <x v="4"/>
  </r>
  <r>
    <n v="10275"/>
    <n v="24"/>
    <n v="3.6"/>
    <n v="12"/>
    <n v="5.000000074505806E-2"/>
    <n v="41.039999967813493"/>
    <n v="38.987999938845633"/>
    <n v="11.987999938845633"/>
    <d v="1996-08-07T00:00:00"/>
    <s v="MAGAA"/>
    <x v="57"/>
    <x v="11"/>
    <x v="19"/>
  </r>
  <r>
    <n v="10275"/>
    <n v="59"/>
    <n v="44"/>
    <n v="6"/>
    <n v="5.000000074505806E-2"/>
    <n v="250.7999998033047"/>
    <n v="238.2599996262789"/>
    <n v="73.259999626278898"/>
    <d v="1996-08-07T00:00:00"/>
    <s v="MAGAA"/>
    <x v="57"/>
    <x v="11"/>
    <x v="5"/>
  </r>
  <r>
    <n v="10274"/>
    <n v="71"/>
    <n v="17.2"/>
    <n v="20"/>
    <n v="0"/>
    <n v="344"/>
    <n v="344"/>
    <n v="129"/>
    <d v="1996-08-06T00:00:00"/>
    <s v="VINET"/>
    <x v="74"/>
    <x v="8"/>
    <x v="22"/>
  </r>
  <r>
    <n v="10274"/>
    <n v="72"/>
    <n v="27.8"/>
    <n v="7"/>
    <n v="0"/>
    <n v="194.6"/>
    <n v="194.6"/>
    <n v="72.800000000000011"/>
    <d v="1996-08-06T00:00:00"/>
    <s v="VINET"/>
    <x v="74"/>
    <x v="8"/>
    <x v="49"/>
  </r>
  <r>
    <n v="10273"/>
    <n v="10"/>
    <n v="24.8"/>
    <n v="24"/>
    <n v="5.000000074505806E-2"/>
    <n v="565.43999955654147"/>
    <n v="537.16799915742877"/>
    <n v="165.16799915742877"/>
    <d v="1996-08-05T00:00:00"/>
    <s v="QUICK"/>
    <x v="25"/>
    <x v="4"/>
    <x v="50"/>
  </r>
  <r>
    <n v="10273"/>
    <n v="31"/>
    <n v="10"/>
    <n v="15"/>
    <n v="5.000000074505806E-2"/>
    <n v="142.49999988824129"/>
    <n v="135.37499978765845"/>
    <n v="41.624999787658453"/>
    <d v="1996-08-05T00:00:00"/>
    <s v="QUICK"/>
    <x v="25"/>
    <x v="4"/>
    <x v="52"/>
  </r>
  <r>
    <n v="10273"/>
    <n v="33"/>
    <n v="2"/>
    <n v="20"/>
    <n v="0"/>
    <n v="40"/>
    <n v="40"/>
    <n v="15"/>
    <d v="1996-08-05T00:00:00"/>
    <s v="QUICK"/>
    <x v="25"/>
    <x v="4"/>
    <x v="31"/>
  </r>
  <r>
    <n v="10273"/>
    <n v="40"/>
    <n v="14.7"/>
    <n v="60"/>
    <n v="5.000000074505806E-2"/>
    <n v="837.89999934285879"/>
    <n v="796.00499875143169"/>
    <n v="244.00499875143169"/>
    <d v="1996-08-05T00:00:00"/>
    <s v="QUICK"/>
    <x v="25"/>
    <x v="4"/>
    <x v="27"/>
  </r>
  <r>
    <n v="10273"/>
    <n v="76"/>
    <n v="14.4"/>
    <n v="33"/>
    <n v="5.000000074505806E-2"/>
    <n v="451.43999964594838"/>
    <n v="428.86799932730196"/>
    <n v="131.86799932730196"/>
    <d v="1996-08-05T00:00:00"/>
    <s v="QUICK"/>
    <x v="25"/>
    <x v="4"/>
    <x v="43"/>
  </r>
  <r>
    <n v="10272"/>
    <n v="20"/>
    <n v="64.8"/>
    <n v="6"/>
    <n v="0"/>
    <n v="388.8"/>
    <n v="388.8"/>
    <n v="145.80000000000001"/>
    <d v="1996-08-02T00:00:00"/>
    <s v="RATTC"/>
    <x v="42"/>
    <x v="1"/>
    <x v="48"/>
  </r>
  <r>
    <n v="10272"/>
    <n v="31"/>
    <n v="10"/>
    <n v="40"/>
    <n v="0"/>
    <n v="400"/>
    <n v="400"/>
    <n v="150"/>
    <d v="1996-08-02T00:00:00"/>
    <s v="RATTC"/>
    <x v="42"/>
    <x v="1"/>
    <x v="52"/>
  </r>
  <r>
    <n v="10272"/>
    <n v="72"/>
    <n v="27.8"/>
    <n v="24"/>
    <n v="0"/>
    <n v="667.2"/>
    <n v="667.2"/>
    <n v="249.60000000000008"/>
    <d v="1996-08-02T00:00:00"/>
    <s v="RATTC"/>
    <x v="42"/>
    <x v="1"/>
    <x v="49"/>
  </r>
  <r>
    <n v="10271"/>
    <n v="33"/>
    <n v="2"/>
    <n v="24"/>
    <n v="0"/>
    <n v="48"/>
    <n v="48"/>
    <n v="18"/>
    <d v="1996-08-01T00:00:00"/>
    <s v="SPLIR"/>
    <x v="49"/>
    <x v="1"/>
    <x v="31"/>
  </r>
  <r>
    <n v="10270"/>
    <n v="36"/>
    <n v="15.2"/>
    <n v="30"/>
    <n v="0"/>
    <n v="456"/>
    <n v="456"/>
    <n v="171"/>
    <d v="1996-08-01T00:00:00"/>
    <s v="WARTH"/>
    <x v="26"/>
    <x v="16"/>
    <x v="11"/>
  </r>
  <r>
    <n v="10270"/>
    <n v="43"/>
    <n v="36.799999999999997"/>
    <n v="25"/>
    <n v="0"/>
    <n v="919.99999999999989"/>
    <n v="919.99999999999989"/>
    <n v="344.99999999999989"/>
    <d v="1996-08-01T00:00:00"/>
    <s v="WARTH"/>
    <x v="26"/>
    <x v="16"/>
    <x v="28"/>
  </r>
  <r>
    <n v="10269"/>
    <n v="33"/>
    <n v="2"/>
    <n v="60"/>
    <n v="5.000000074505806E-2"/>
    <n v="113.999999910593"/>
    <n v="108.29999983012674"/>
    <n v="33.299999830126737"/>
    <d v="1996-07-31T00:00:00"/>
    <s v="WHITC"/>
    <x v="8"/>
    <x v="1"/>
    <x v="31"/>
  </r>
  <r>
    <n v="10269"/>
    <n v="72"/>
    <n v="27.8"/>
    <n v="20"/>
    <n v="5.000000074505806E-2"/>
    <n v="528.19999958574772"/>
    <n v="501.78999921292069"/>
    <n v="153.78999921292069"/>
    <d v="1996-07-31T00:00:00"/>
    <s v="WHITC"/>
    <x v="8"/>
    <x v="1"/>
    <x v="49"/>
  </r>
  <r>
    <n v="10268"/>
    <n v="29"/>
    <n v="99"/>
    <n v="10"/>
    <n v="0"/>
    <n v="990"/>
    <n v="990"/>
    <n v="371.04999999999995"/>
    <d v="1996-07-30T00:00:00"/>
    <s v="GROSR"/>
    <x v="79"/>
    <x v="10"/>
    <x v="23"/>
  </r>
  <r>
    <n v="10268"/>
    <n v="72"/>
    <n v="27.8"/>
    <n v="4"/>
    <n v="0"/>
    <n v="111.2"/>
    <n v="111.2"/>
    <n v="41.600000000000009"/>
    <d v="1996-07-30T00:00:00"/>
    <s v="GROSR"/>
    <x v="79"/>
    <x v="10"/>
    <x v="49"/>
  </r>
  <r>
    <n v="10267"/>
    <n v="40"/>
    <n v="14.7"/>
    <n v="50"/>
    <n v="0"/>
    <n v="735"/>
    <n v="735"/>
    <n v="275.00000000000006"/>
    <d v="1996-07-29T00:00:00"/>
    <s v="FRANK"/>
    <x v="34"/>
    <x v="4"/>
    <x v="27"/>
  </r>
  <r>
    <n v="10267"/>
    <n v="59"/>
    <n v="44"/>
    <n v="70"/>
    <n v="0.15000000596046451"/>
    <n v="2617.999981641769"/>
    <n v="2225.2999687910078"/>
    <n v="300.29996879100781"/>
    <d v="1996-07-29T00:00:00"/>
    <s v="FRANK"/>
    <x v="34"/>
    <x v="4"/>
    <x v="5"/>
  </r>
  <r>
    <n v="10267"/>
    <n v="76"/>
    <n v="14.4"/>
    <n v="15"/>
    <n v="0.15000000596046451"/>
    <n v="183.5999987125397"/>
    <n v="156.05999781131749"/>
    <n v="21.059997811317487"/>
    <d v="1996-07-29T00:00:00"/>
    <s v="FRANK"/>
    <x v="34"/>
    <x v="4"/>
    <x v="43"/>
  </r>
  <r>
    <n v="10266"/>
    <n v="12"/>
    <n v="30.4"/>
    <n v="12"/>
    <n v="5.000000074505806E-2"/>
    <n v="346.5599997282028"/>
    <n v="329.23199948358535"/>
    <n v="101.23199948358535"/>
    <d v="1996-07-26T00:00:00"/>
    <s v="WARTH"/>
    <x v="26"/>
    <x v="16"/>
    <x v="15"/>
  </r>
  <r>
    <n v="10265"/>
    <n v="17"/>
    <n v="31.2"/>
    <n v="30"/>
    <n v="0"/>
    <n v="936"/>
    <n v="936"/>
    <n v="351"/>
    <d v="1996-07-25T00:00:00"/>
    <s v="BLONP"/>
    <x v="82"/>
    <x v="8"/>
    <x v="13"/>
  </r>
  <r>
    <n v="10265"/>
    <n v="70"/>
    <n v="12"/>
    <n v="20"/>
    <n v="0"/>
    <n v="240"/>
    <n v="240"/>
    <n v="90"/>
    <d v="1996-07-25T00:00:00"/>
    <s v="BLONP"/>
    <x v="82"/>
    <x v="8"/>
    <x v="39"/>
  </r>
  <r>
    <n v="10264"/>
    <n v="2"/>
    <n v="15.2"/>
    <n v="35"/>
    <n v="0"/>
    <n v="532"/>
    <n v="532"/>
    <n v="199.5"/>
    <d v="1996-07-24T00:00:00"/>
    <s v="FOLKO"/>
    <x v="22"/>
    <x v="15"/>
    <x v="3"/>
  </r>
  <r>
    <n v="10264"/>
    <n v="41"/>
    <n v="7.7"/>
    <n v="25"/>
    <n v="0.15000000596046451"/>
    <n v="163.62499885261059"/>
    <n v="139.08124804943802"/>
    <n v="18.456248049438017"/>
    <d v="1996-07-24T00:00:00"/>
    <s v="FOLKO"/>
    <x v="22"/>
    <x v="15"/>
    <x v="2"/>
  </r>
  <r>
    <n v="10263"/>
    <n v="16"/>
    <n v="13.9"/>
    <n v="60"/>
    <n v="0.25"/>
    <n v="625.5"/>
    <n v="469.125"/>
    <n v="-54.375"/>
    <d v="1996-07-23T00:00:00"/>
    <s v="ERNSH"/>
    <x v="29"/>
    <x v="12"/>
    <x v="6"/>
  </r>
  <r>
    <n v="10263"/>
    <n v="24"/>
    <n v="3.6"/>
    <n v="28"/>
    <n v="0"/>
    <n v="100.8"/>
    <n v="100.8"/>
    <n v="37.799999999999997"/>
    <d v="1996-07-23T00:00:00"/>
    <s v="ERNSH"/>
    <x v="29"/>
    <x v="12"/>
    <x v="19"/>
  </r>
  <r>
    <n v="10263"/>
    <n v="30"/>
    <n v="20.7"/>
    <n v="60"/>
    <n v="0.25"/>
    <n v="931.5"/>
    <n v="698.625"/>
    <n v="-78.075000000000045"/>
    <d v="1996-07-23T00:00:00"/>
    <s v="ERNSH"/>
    <x v="29"/>
    <x v="12"/>
    <x v="53"/>
  </r>
  <r>
    <n v="10263"/>
    <n v="74"/>
    <n v="8"/>
    <n v="36"/>
    <n v="0.25"/>
    <n v="216"/>
    <n v="162"/>
    <n v="-18"/>
    <d v="1996-07-23T00:00:00"/>
    <s v="ERNSH"/>
    <x v="29"/>
    <x v="12"/>
    <x v="61"/>
  </r>
  <r>
    <n v="10262"/>
    <n v="5"/>
    <n v="17"/>
    <n v="12"/>
    <n v="0.20000000298023221"/>
    <n v="163.19999939203259"/>
    <n v="130.55999902725219"/>
    <n v="2.4599990272521666"/>
    <d v="1996-07-22T00:00:00"/>
    <s v="RATTC"/>
    <x v="42"/>
    <x v="1"/>
    <x v="7"/>
  </r>
  <r>
    <n v="10262"/>
    <n v="7"/>
    <n v="24"/>
    <n v="15"/>
    <n v="0"/>
    <n v="360"/>
    <n v="360"/>
    <n v="135"/>
    <d v="1996-07-22T00:00:00"/>
    <s v="RATTC"/>
    <x v="42"/>
    <x v="1"/>
    <x v="10"/>
  </r>
  <r>
    <n v="10262"/>
    <n v="56"/>
    <n v="30.4"/>
    <n v="2"/>
    <n v="0"/>
    <n v="60.8"/>
    <n v="60.8"/>
    <n v="22.799999999999997"/>
    <d v="1996-07-22T00:00:00"/>
    <s v="RATTC"/>
    <x v="42"/>
    <x v="1"/>
    <x v="36"/>
  </r>
  <r>
    <n v="10261"/>
    <n v="21"/>
    <n v="8"/>
    <n v="20"/>
    <n v="0"/>
    <n v="160"/>
    <n v="160"/>
    <n v="60"/>
    <d v="1996-07-19T00:00:00"/>
    <s v="QUEDE"/>
    <x v="47"/>
    <x v="7"/>
    <x v="47"/>
  </r>
  <r>
    <n v="10261"/>
    <n v="35"/>
    <n v="14.4"/>
    <n v="20"/>
    <n v="0"/>
    <n v="288"/>
    <n v="288"/>
    <n v="108"/>
    <d v="1996-07-19T00:00:00"/>
    <s v="QUEDE"/>
    <x v="47"/>
    <x v="7"/>
    <x v="33"/>
  </r>
  <r>
    <n v="10260"/>
    <n v="41"/>
    <n v="7.7"/>
    <n v="16"/>
    <n v="0.25"/>
    <n v="92.4"/>
    <n v="69.300000000000011"/>
    <n v="-7.8999999999999915"/>
    <d v="1996-07-19T00:00:00"/>
    <s v="OTTIK"/>
    <x v="27"/>
    <x v="4"/>
    <x v="2"/>
  </r>
  <r>
    <n v="10260"/>
    <n v="57"/>
    <n v="15.6"/>
    <n v="50"/>
    <n v="0"/>
    <n v="780"/>
    <n v="780"/>
    <n v="292.5"/>
    <d v="1996-07-19T00:00:00"/>
    <s v="OTTIK"/>
    <x v="27"/>
    <x v="4"/>
    <x v="42"/>
  </r>
  <r>
    <n v="10260"/>
    <n v="62"/>
    <n v="39.4"/>
    <n v="15"/>
    <n v="0.25"/>
    <n v="443.25"/>
    <n v="332.4375"/>
    <n v="-37.3125"/>
    <d v="1996-07-19T00:00:00"/>
    <s v="OTTIK"/>
    <x v="27"/>
    <x v="4"/>
    <x v="26"/>
  </r>
  <r>
    <n v="10260"/>
    <n v="70"/>
    <n v="12"/>
    <n v="21"/>
    <n v="0.25"/>
    <n v="189"/>
    <n v="141.75"/>
    <n v="-15.75"/>
    <d v="1996-07-19T00:00:00"/>
    <s v="OTTIK"/>
    <x v="27"/>
    <x v="4"/>
    <x v="39"/>
  </r>
  <r>
    <n v="10259"/>
    <n v="21"/>
    <n v="8"/>
    <n v="10"/>
    <n v="0"/>
    <n v="80"/>
    <n v="80"/>
    <n v="30"/>
    <d v="1996-07-18T00:00:00"/>
    <s v="CENTC"/>
    <x v="88"/>
    <x v="0"/>
    <x v="47"/>
  </r>
  <r>
    <n v="10259"/>
    <n v="37"/>
    <n v="20.8"/>
    <n v="1"/>
    <n v="0"/>
    <n v="20.8"/>
    <n v="20.8"/>
    <n v="7.8000000000000007"/>
    <d v="1996-07-18T00:00:00"/>
    <s v="CENTC"/>
    <x v="88"/>
    <x v="0"/>
    <x v="68"/>
  </r>
  <r>
    <n v="10258"/>
    <n v="2"/>
    <n v="15.2"/>
    <n v="50"/>
    <n v="0.20000000298023221"/>
    <n v="607.9999977350235"/>
    <n v="486.39999637603762"/>
    <n v="11.39999637603762"/>
    <d v="1996-07-17T00:00:00"/>
    <s v="ERNSH"/>
    <x v="29"/>
    <x v="12"/>
    <x v="3"/>
  </r>
  <r>
    <n v="10258"/>
    <n v="5"/>
    <n v="17"/>
    <n v="65"/>
    <n v="0.20000000298023221"/>
    <n v="883.99999670684338"/>
    <n v="707.19999473094936"/>
    <n v="13.324994730949356"/>
    <d v="1996-07-17T00:00:00"/>
    <s v="ERNSH"/>
    <x v="29"/>
    <x v="12"/>
    <x v="7"/>
  </r>
  <r>
    <n v="10258"/>
    <n v="32"/>
    <n v="25.6"/>
    <n v="6"/>
    <n v="0.20000000298023221"/>
    <n v="122.87999954223631"/>
    <n v="98.303999267578106"/>
    <n v="2.3039992675781065"/>
    <d v="1996-07-17T00:00:00"/>
    <s v="ERNSH"/>
    <x v="29"/>
    <x v="12"/>
    <x v="29"/>
  </r>
  <r>
    <n v="10257"/>
    <n v="27"/>
    <n v="35.1"/>
    <n v="25"/>
    <n v="0"/>
    <n v="877.5"/>
    <n v="877.5"/>
    <n v="328.75"/>
    <d v="1996-07-16T00:00:00"/>
    <s v="HILAA"/>
    <x v="15"/>
    <x v="10"/>
    <x v="64"/>
  </r>
  <r>
    <n v="10257"/>
    <n v="39"/>
    <n v="14.4"/>
    <n v="6"/>
    <n v="0"/>
    <n v="86.4"/>
    <n v="86.4"/>
    <n v="32.400000000000006"/>
    <d v="1996-07-16T00:00:00"/>
    <s v="HILAA"/>
    <x v="15"/>
    <x v="10"/>
    <x v="0"/>
  </r>
  <r>
    <n v="10257"/>
    <n v="77"/>
    <n v="10.4"/>
    <n v="15"/>
    <n v="0"/>
    <n v="156"/>
    <n v="156"/>
    <n v="58.5"/>
    <d v="1996-07-16T00:00:00"/>
    <s v="HILAA"/>
    <x v="15"/>
    <x v="10"/>
    <x v="32"/>
  </r>
  <r>
    <n v="10256"/>
    <n v="53"/>
    <n v="26.2"/>
    <n v="15"/>
    <n v="0"/>
    <n v="393"/>
    <n v="393"/>
    <n v="147.00000000000003"/>
    <d v="1996-07-15T00:00:00"/>
    <s v="WELLI"/>
    <x v="61"/>
    <x v="7"/>
    <x v="16"/>
  </r>
  <r>
    <n v="10256"/>
    <n v="77"/>
    <n v="10.4"/>
    <n v="12"/>
    <n v="0"/>
    <n v="124.8"/>
    <n v="124.8"/>
    <n v="46.8"/>
    <d v="1996-07-15T00:00:00"/>
    <s v="WELLI"/>
    <x v="61"/>
    <x v="7"/>
    <x v="32"/>
  </r>
  <r>
    <n v="10255"/>
    <n v="2"/>
    <n v="15.2"/>
    <n v="20"/>
    <n v="0"/>
    <n v="304"/>
    <n v="304"/>
    <n v="114"/>
    <d v="1996-07-12T00:00:00"/>
    <s v="RICSU"/>
    <x v="24"/>
    <x v="6"/>
    <x v="3"/>
  </r>
  <r>
    <n v="10255"/>
    <n v="16"/>
    <n v="13.9"/>
    <n v="35"/>
    <n v="0"/>
    <n v="486.5"/>
    <n v="486.5"/>
    <n v="181.125"/>
    <d v="1996-07-12T00:00:00"/>
    <s v="RICSU"/>
    <x v="24"/>
    <x v="6"/>
    <x v="6"/>
  </r>
  <r>
    <n v="10255"/>
    <n v="36"/>
    <n v="15.2"/>
    <n v="25"/>
    <n v="0"/>
    <n v="380"/>
    <n v="380"/>
    <n v="142.5"/>
    <d v="1996-07-12T00:00:00"/>
    <s v="RICSU"/>
    <x v="24"/>
    <x v="6"/>
    <x v="11"/>
  </r>
  <r>
    <n v="10255"/>
    <n v="59"/>
    <n v="44"/>
    <n v="30"/>
    <n v="0"/>
    <n v="1320"/>
    <n v="1320"/>
    <n v="495"/>
    <d v="1996-07-12T00:00:00"/>
    <s v="RICSU"/>
    <x v="24"/>
    <x v="6"/>
    <x v="5"/>
  </r>
  <r>
    <n v="10254"/>
    <n v="24"/>
    <n v="3.6"/>
    <n v="15"/>
    <n v="0.15000000596046451"/>
    <n v="45.899999678134918"/>
    <n v="39.014999452829365"/>
    <n v="5.2649994528293647"/>
    <d v="1996-07-11T00:00:00"/>
    <s v="CHOPS"/>
    <x v="6"/>
    <x v="6"/>
    <x v="19"/>
  </r>
  <r>
    <n v="10254"/>
    <n v="55"/>
    <n v="19.2"/>
    <n v="21"/>
    <n v="0.15000000596046451"/>
    <n v="342.71999759674071"/>
    <n v="291.31199591445926"/>
    <n v="39.31199591445926"/>
    <d v="1996-07-11T00:00:00"/>
    <s v="CHOPS"/>
    <x v="6"/>
    <x v="6"/>
    <x v="17"/>
  </r>
  <r>
    <n v="10254"/>
    <n v="74"/>
    <n v="8"/>
    <n v="21"/>
    <n v="0"/>
    <n v="168"/>
    <n v="168"/>
    <n v="63"/>
    <d v="1996-07-11T00:00:00"/>
    <s v="CHOPS"/>
    <x v="6"/>
    <x v="6"/>
    <x v="61"/>
  </r>
  <r>
    <n v="10253"/>
    <n v="31"/>
    <n v="10"/>
    <n v="20"/>
    <n v="0"/>
    <n v="200"/>
    <n v="200"/>
    <n v="75"/>
    <d v="1996-07-10T00:00:00"/>
    <s v="HANAR"/>
    <x v="10"/>
    <x v="7"/>
    <x v="52"/>
  </r>
  <r>
    <n v="10253"/>
    <n v="39"/>
    <n v="14.4"/>
    <n v="42"/>
    <n v="0"/>
    <n v="604.80000000000007"/>
    <n v="604.80000000000007"/>
    <n v="226.80000000000007"/>
    <d v="1996-07-10T00:00:00"/>
    <s v="HANAR"/>
    <x v="10"/>
    <x v="7"/>
    <x v="0"/>
  </r>
  <r>
    <n v="10253"/>
    <n v="49"/>
    <n v="16"/>
    <n v="40"/>
    <n v="0"/>
    <n v="640"/>
    <n v="640"/>
    <n v="240"/>
    <d v="1996-07-10T00:00:00"/>
    <s v="HANAR"/>
    <x v="10"/>
    <x v="7"/>
    <x v="67"/>
  </r>
  <r>
    <n v="10252"/>
    <n v="20"/>
    <n v="64.8"/>
    <n v="40"/>
    <n v="5.000000074505806E-2"/>
    <n v="2462.39999806881"/>
    <n v="2339.2799963307384"/>
    <n v="719.27999633073841"/>
    <d v="1996-07-09T00:00:00"/>
    <s v="SUPRD"/>
    <x v="3"/>
    <x v="3"/>
    <x v="48"/>
  </r>
  <r>
    <n v="10252"/>
    <n v="33"/>
    <n v="2"/>
    <n v="25"/>
    <n v="5.000000074505806E-2"/>
    <n v="47.499999962747097"/>
    <n v="45.124999929219484"/>
    <n v="13.874999929219484"/>
    <d v="1996-07-09T00:00:00"/>
    <s v="SUPRD"/>
    <x v="3"/>
    <x v="3"/>
    <x v="31"/>
  </r>
  <r>
    <n v="10252"/>
    <n v="60"/>
    <n v="27.2"/>
    <n v="40"/>
    <n v="0"/>
    <n v="1088"/>
    <n v="1088"/>
    <n v="408"/>
    <d v="1996-07-09T00:00:00"/>
    <s v="SUPRD"/>
    <x v="3"/>
    <x v="3"/>
    <x v="30"/>
  </r>
  <r>
    <n v="10251"/>
    <n v="22"/>
    <n v="16.8"/>
    <n v="6"/>
    <n v="5.000000074505806E-2"/>
    <n v="95.759999924898153"/>
    <n v="90.971999857306486"/>
    <n v="27.971999857306486"/>
    <d v="1996-07-08T00:00:00"/>
    <s v="VICTE"/>
    <x v="75"/>
    <x v="8"/>
    <x v="58"/>
  </r>
  <r>
    <n v="10251"/>
    <n v="57"/>
    <n v="15.6"/>
    <n v="15"/>
    <n v="5.000000074505806E-2"/>
    <n v="222.29999982565641"/>
    <n v="211.1849996687472"/>
    <n v="64.934999668747196"/>
    <d v="1996-07-08T00:00:00"/>
    <s v="VICTE"/>
    <x v="75"/>
    <x v="8"/>
    <x v="42"/>
  </r>
  <r>
    <n v="10251"/>
    <n v="65"/>
    <n v="16.8"/>
    <n v="20"/>
    <n v="0"/>
    <n v="336"/>
    <n v="336"/>
    <n v="125.5"/>
    <d v="1996-07-08T00:00:00"/>
    <s v="VICTE"/>
    <x v="75"/>
    <x v="8"/>
    <x v="40"/>
  </r>
  <r>
    <n v="10250"/>
    <n v="41"/>
    <n v="7.7"/>
    <n v="10"/>
    <n v="0"/>
    <n v="77"/>
    <n v="77"/>
    <n v="28.75"/>
    <d v="1996-07-08T00:00:00"/>
    <s v="HANAR"/>
    <x v="10"/>
    <x v="7"/>
    <x v="2"/>
  </r>
  <r>
    <n v="10250"/>
    <n v="51"/>
    <n v="42.4"/>
    <n v="35"/>
    <n v="0.15000000596046451"/>
    <n v="1261.3999911546709"/>
    <n v="1072.1899849629406"/>
    <n v="144.68998496294057"/>
    <d v="1996-07-08T00:00:00"/>
    <s v="HANAR"/>
    <x v="10"/>
    <x v="7"/>
    <x v="34"/>
  </r>
  <r>
    <n v="10250"/>
    <n v="65"/>
    <n v="16.8"/>
    <n v="15"/>
    <n v="0.15000000596046451"/>
    <n v="214.19999849796301"/>
    <n v="182.06999744653709"/>
    <n v="24.194997446537087"/>
    <d v="1996-07-08T00:00:00"/>
    <s v="HANAR"/>
    <x v="10"/>
    <x v="7"/>
    <x v="40"/>
  </r>
  <r>
    <n v="10249"/>
    <n v="14"/>
    <n v="18.600000000000001"/>
    <n v="9"/>
    <n v="0"/>
    <n v="167.4"/>
    <n v="167.4"/>
    <n v="62.775000000000006"/>
    <d v="1996-07-05T00:00:00"/>
    <s v="TOMSP"/>
    <x v="53"/>
    <x v="4"/>
    <x v="72"/>
  </r>
  <r>
    <n v="10249"/>
    <n v="51"/>
    <n v="42.4"/>
    <n v="40"/>
    <n v="0"/>
    <n v="1696"/>
    <n v="1696"/>
    <n v="636"/>
    <d v="1996-07-05T00:00:00"/>
    <s v="TOMSP"/>
    <x v="53"/>
    <x v="4"/>
    <x v="34"/>
  </r>
  <r>
    <n v="10248"/>
    <n v="11"/>
    <n v="14"/>
    <n v="12"/>
    <n v="0"/>
    <n v="168"/>
    <n v="168"/>
    <n v="42"/>
    <d v="1996-07-04T00:00:00"/>
    <s v="VINET"/>
    <x v="74"/>
    <x v="8"/>
    <x v="14"/>
  </r>
  <r>
    <n v="10248"/>
    <n v="42"/>
    <n v="9.8000000000000007"/>
    <n v="10"/>
    <n v="0"/>
    <n v="98"/>
    <n v="98"/>
    <n v="28"/>
    <d v="1996-07-04T00:00:00"/>
    <s v="VINET"/>
    <x v="74"/>
    <x v="8"/>
    <x v="45"/>
  </r>
  <r>
    <n v="10248"/>
    <n v="72"/>
    <n v="34.799999999999997"/>
    <n v="5"/>
    <n v="0"/>
    <n v="174"/>
    <n v="174"/>
    <n v="87"/>
    <d v="1996-07-04T00:00:00"/>
    <s v="VINET"/>
    <x v="74"/>
    <x v="8"/>
    <x v="49"/>
  </r>
  <r>
    <m/>
    <m/>
    <m/>
    <m/>
    <m/>
    <m/>
    <m/>
    <m/>
    <m/>
    <m/>
    <x v="89"/>
    <x v="21"/>
    <x v="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258D3-C47A-456B-8254-766F50DC7B88}" name="PivotTable11" cacheId="1" applyNumberFormats="0" applyBorderFormats="0" applyFontFormats="0" applyPatternFormats="0" applyAlignmentFormats="0" applyWidthHeightFormats="1" dataCaption="ערכים" updatedVersion="7" minRefreshableVersion="3" useAutoFormatting="1" itemPrintTitles="1" createdVersion="7" indent="0" outline="1" outlineData="1" multipleFieldFilters="0">
  <location ref="O4:O209" firstHeaderRow="1" firstDataRow="1" firstDataCol="1"/>
  <pivotFields count="12">
    <pivotField axis="axisRow" showAll="0">
      <items count="205"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0"/>
        <item x="20"/>
        <item x="9"/>
        <item x="19"/>
        <item x="6"/>
        <item x="22"/>
        <item x="23"/>
        <item x="21"/>
        <item x="18"/>
        <item x="5"/>
        <item x="13"/>
        <item x="17"/>
        <item x="16"/>
        <item x="15"/>
        <item x="14"/>
        <item x="3"/>
        <item x="2"/>
        <item x="10"/>
        <item x="12"/>
        <item x="11"/>
        <item x="8"/>
        <item x="7"/>
        <item x="4"/>
        <item x="1"/>
        <item x="203"/>
        <item t="default"/>
      </items>
    </pivotField>
    <pivotField showAll="0">
      <items count="74">
        <item x="56"/>
        <item x="8"/>
        <item x="13"/>
        <item x="70"/>
        <item x="9"/>
        <item x="43"/>
        <item x="11"/>
        <item x="34"/>
        <item x="67"/>
        <item x="44"/>
        <item x="47"/>
        <item x="38"/>
        <item x="22"/>
        <item x="71"/>
        <item x="69"/>
        <item x="54"/>
        <item x="1"/>
        <item x="15"/>
        <item x="29"/>
        <item x="23"/>
        <item x="31"/>
        <item x="36"/>
        <item x="59"/>
        <item x="39"/>
        <item x="64"/>
        <item x="24"/>
        <item x="40"/>
        <item x="42"/>
        <item x="10"/>
        <item x="49"/>
        <item x="41"/>
        <item x="16"/>
        <item x="55"/>
        <item x="32"/>
        <item x="46"/>
        <item x="6"/>
        <item x="57"/>
        <item x="0"/>
        <item x="50"/>
        <item x="51"/>
        <item x="2"/>
        <item x="35"/>
        <item x="28"/>
        <item x="65"/>
        <item x="58"/>
        <item x="37"/>
        <item x="63"/>
        <item x="61"/>
        <item x="45"/>
        <item x="25"/>
        <item x="3"/>
        <item x="68"/>
        <item x="4"/>
        <item x="27"/>
        <item x="60"/>
        <item x="48"/>
        <item x="7"/>
        <item x="12"/>
        <item x="33"/>
        <item x="19"/>
        <item x="21"/>
        <item x="17"/>
        <item x="62"/>
        <item x="5"/>
        <item x="20"/>
        <item x="14"/>
        <item x="30"/>
        <item x="26"/>
        <item x="66"/>
        <item x="52"/>
        <item x="18"/>
        <item x="53"/>
        <item x="72"/>
        <item t="default"/>
      </items>
    </pivotField>
    <pivotField showAll="0">
      <items count="75">
        <item x="5"/>
        <item x="51"/>
        <item x="9"/>
        <item x="10"/>
        <item x="18"/>
        <item x="26"/>
        <item x="24"/>
        <item x="0"/>
        <item x="60"/>
        <item x="27"/>
        <item x="42"/>
        <item x="56"/>
        <item x="33"/>
        <item x="34"/>
        <item x="46"/>
        <item x="44"/>
        <item x="52"/>
        <item x="63"/>
        <item x="68"/>
        <item x="14"/>
        <item x="40"/>
        <item x="31"/>
        <item x="45"/>
        <item x="58"/>
        <item x="50"/>
        <item x="41"/>
        <item x="21"/>
        <item x="1"/>
        <item x="35"/>
        <item x="23"/>
        <item x="70"/>
        <item x="61"/>
        <item x="47"/>
        <item x="16"/>
        <item x="19"/>
        <item x="67"/>
        <item x="72"/>
        <item x="49"/>
        <item x="53"/>
        <item x="57"/>
        <item x="15"/>
        <item x="11"/>
        <item x="12"/>
        <item x="2"/>
        <item x="6"/>
        <item x="7"/>
        <item x="30"/>
        <item x="25"/>
        <item x="36"/>
        <item x="17"/>
        <item x="62"/>
        <item x="55"/>
        <item x="71"/>
        <item x="66"/>
        <item x="4"/>
        <item x="64"/>
        <item x="8"/>
        <item x="37"/>
        <item x="48"/>
        <item x="39"/>
        <item x="22"/>
        <item x="59"/>
        <item x="28"/>
        <item x="29"/>
        <item x="3"/>
        <item x="43"/>
        <item x="38"/>
        <item x="54"/>
        <item x="13"/>
        <item x="69"/>
        <item x="32"/>
        <item x="20"/>
        <item x="65"/>
        <item x="7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E2D4D-4BFD-44B5-97A2-D59041034D48}" name="PivotTable13" cacheId="1" applyNumberFormats="0" applyBorderFormats="0" applyFontFormats="0" applyPatternFormats="0" applyAlignmentFormats="0" applyWidthHeightFormats="1" dataCaption="ערכים" updatedVersion="7" minRefreshableVersion="3" useAutoFormatting="1" itemPrintTitles="1" createdVersion="7" indent="0" outline="1" outlineData="1" multipleFieldFilters="0" chartFormat="3" rowHeaderCaption="ProductID">
  <location ref="A3:B9" firstHeaderRow="1" firstDataRow="1" firstDataCol="1"/>
  <pivotFields count="12">
    <pivotField showAll="0"/>
    <pivotField showAll="0" measureFilter="1" sortType="descending">
      <items count="74">
        <item x="56"/>
        <item x="8"/>
        <item x="13"/>
        <item x="70"/>
        <item x="9"/>
        <item x="43"/>
        <item x="11"/>
        <item x="34"/>
        <item x="67"/>
        <item x="44"/>
        <item x="47"/>
        <item x="38"/>
        <item x="22"/>
        <item x="71"/>
        <item x="69"/>
        <item x="54"/>
        <item x="1"/>
        <item x="15"/>
        <item x="29"/>
        <item x="23"/>
        <item x="31"/>
        <item x="36"/>
        <item x="59"/>
        <item x="39"/>
        <item x="64"/>
        <item x="24"/>
        <item x="40"/>
        <item x="42"/>
        <item x="10"/>
        <item x="49"/>
        <item x="41"/>
        <item x="16"/>
        <item x="55"/>
        <item x="32"/>
        <item x="46"/>
        <item x="6"/>
        <item x="57"/>
        <item x="0"/>
        <item x="50"/>
        <item x="51"/>
        <item x="2"/>
        <item x="35"/>
        <item x="28"/>
        <item x="65"/>
        <item x="58"/>
        <item x="37"/>
        <item x="63"/>
        <item x="61"/>
        <item x="45"/>
        <item x="25"/>
        <item x="3"/>
        <item x="68"/>
        <item x="4"/>
        <item x="27"/>
        <item x="60"/>
        <item x="48"/>
        <item x="7"/>
        <item x="12"/>
        <item x="33"/>
        <item x="19"/>
        <item x="21"/>
        <item x="17"/>
        <item x="62"/>
        <item x="5"/>
        <item x="20"/>
        <item x="14"/>
        <item x="30"/>
        <item x="26"/>
        <item x="66"/>
        <item x="52"/>
        <item x="18"/>
        <item x="53"/>
        <item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75">
        <item x="5"/>
        <item x="51"/>
        <item x="9"/>
        <item x="10"/>
        <item x="18"/>
        <item x="26"/>
        <item x="24"/>
        <item x="0"/>
        <item x="60"/>
        <item x="27"/>
        <item x="42"/>
        <item x="56"/>
        <item x="33"/>
        <item x="34"/>
        <item x="46"/>
        <item x="44"/>
        <item x="52"/>
        <item x="63"/>
        <item x="68"/>
        <item x="14"/>
        <item x="40"/>
        <item x="31"/>
        <item x="45"/>
        <item x="58"/>
        <item x="50"/>
        <item x="41"/>
        <item x="21"/>
        <item x="1"/>
        <item x="35"/>
        <item x="23"/>
        <item x="70"/>
        <item x="61"/>
        <item x="47"/>
        <item x="16"/>
        <item x="19"/>
        <item x="67"/>
        <item x="72"/>
        <item x="49"/>
        <item x="53"/>
        <item x="57"/>
        <item x="15"/>
        <item x="11"/>
        <item x="12"/>
        <item x="2"/>
        <item x="6"/>
        <item x="7"/>
        <item x="30"/>
        <item x="25"/>
        <item x="36"/>
        <item x="17"/>
        <item x="62"/>
        <item x="55"/>
        <item x="71"/>
        <item x="66"/>
        <item x="4"/>
        <item x="64"/>
        <item x="8"/>
        <item x="37"/>
        <item x="48"/>
        <item x="39"/>
        <item x="22"/>
        <item x="59"/>
        <item x="28"/>
        <item x="29"/>
        <item x="3"/>
        <item x="43"/>
        <item x="38"/>
        <item x="54"/>
        <item x="13"/>
        <item x="69"/>
        <item x="32"/>
        <item x="20"/>
        <item x="65"/>
        <item x="73"/>
        <item t="default"/>
      </items>
    </pivotField>
    <pivotField showAll="0"/>
    <pivotField dataField="1" showAll="0">
      <items count="53">
        <item x="40"/>
        <item x="36"/>
        <item x="4"/>
        <item x="29"/>
        <item x="23"/>
        <item x="15"/>
        <item x="39"/>
        <item x="31"/>
        <item x="24"/>
        <item x="16"/>
        <item x="2"/>
        <item x="45"/>
        <item x="25"/>
        <item x="17"/>
        <item x="28"/>
        <item x="26"/>
        <item x="13"/>
        <item x="43"/>
        <item x="20"/>
        <item x="3"/>
        <item x="41"/>
        <item x="33"/>
        <item x="7"/>
        <item x="6"/>
        <item x="14"/>
        <item x="47"/>
        <item x="10"/>
        <item x="35"/>
        <item x="19"/>
        <item x="30"/>
        <item x="37"/>
        <item x="48"/>
        <item x="11"/>
        <item x="38"/>
        <item x="49"/>
        <item x="5"/>
        <item x="50"/>
        <item x="0"/>
        <item x="18"/>
        <item x="21"/>
        <item x="22"/>
        <item x="9"/>
        <item x="1"/>
        <item x="27"/>
        <item x="46"/>
        <item x="44"/>
        <item x="32"/>
        <item x="8"/>
        <item x="12"/>
        <item x="34"/>
        <item x="42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19"/>
    </i>
    <i>
      <x v="27"/>
    </i>
    <i>
      <x v="28"/>
    </i>
    <i>
      <x v="62"/>
    </i>
    <i>
      <x v="6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5" filterVal="5"/>
        </filterColumn>
      </autoFilter>
    </filter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C2C72-D95C-4C83-B095-0AFD539EC80A}" name="PivotTable5" cacheId="10" applyNumberFormats="0" applyBorderFormats="0" applyFontFormats="0" applyPatternFormats="0" applyAlignmentFormats="0" applyWidthHeightFormats="1" dataCaption="ערכים" tag="af330481-ca8a-48d4-a7db-78e431847ea2" updatedVersion="7" minRefreshableVersion="5" useAutoFormatting="1" subtotalHiddenItems="1" itemPrintTitles="1" createdVersion="7" indent="0" outline="1" outlineData="1" multipleFieldFilters="0" chartFormat="5">
  <location ref="A3:B35" firstHeaderRow="1" firstDataRow="1" firstDataCol="1"/>
  <pivotFields count="5">
    <pivotField axis="axisRow" allDrilled="1" subtotalTop="0" showAll="0" dataSourceSort="1" defaultSubtotal="0" defaultAttributeDrillState="1">
      <items count="4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4">
    <field x="3"/>
    <field x="2"/>
    <field x="1"/>
    <field x="0"/>
  </rowFields>
  <rowItems count="3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>
      <x v="1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>
      <x v="2"/>
    </i>
    <i r="1">
      <x v="2"/>
    </i>
    <i r="2">
      <x v="6"/>
    </i>
    <i r="2">
      <x v="7"/>
    </i>
    <i r="2">
      <x v="8"/>
    </i>
    <i t="grand">
      <x/>
    </i>
  </rowItems>
  <colItems count="1">
    <i/>
  </colItems>
  <dataFields count="1">
    <dataField fld="4" subtotal="count" baseField="0" baseItem="0"/>
  </dataFields>
  <chartFormats count="3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4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0" format="7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0" format="8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0" format="9">
      <pivotArea type="data" outline="0" fieldPosition="0">
        <references count="4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0" format="10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0" format="1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0" format="12">
      <pivotArea type="data" outline="0" fieldPosition="0">
        <references count="4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1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0" format="14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0" format="1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4" format="36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4" format="37">
      <pivotArea type="data" outline="0" fieldPosition="0">
        <references count="4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4" format="38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4" format="39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4" format="40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4" format="4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4" format="42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4" format="4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4" format="44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4" format="45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4" format="46">
      <pivotArea type="data" outline="0" fieldPosition="0">
        <references count="4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4" format="47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ספירה של Ord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57" name="[טבלה1_2].[OrderDate]">
      <autoFilter ref="A1">
        <filterColumn colId="0">
          <customFilters and="1">
            <customFilter operator="greaterThanOrEqual" val="35247"/>
            <customFilter operator="lessThanOrEqual" val="358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0"/>
    <rowHierarchyUsage hierarchyUsage="11"/>
    <rowHierarchyUsage hierarchyUsage="12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rthwindDashboard.xlsx!טבלה1_2">
        <x15:activeTabTopLevelEntity name="[טבלה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B6193-4BD6-44D9-BA38-6CADD3BAAEEB}" name="PivotTable5" cacheId="0" applyNumberFormats="0" applyBorderFormats="0" applyFontFormats="0" applyPatternFormats="0" applyAlignmentFormats="0" applyWidthHeightFormats="1" dataCaption="ערכים" tag="1be21f99-5c38-4105-aa29-6b581f284305" updatedVersion="7" minRefreshableVersion="3" useAutoFormatting="1" subtotalHiddenItems="1" itemPrintTitles="1" createdVersion="7" indent="0" outline="1" outlineData="1" multipleFieldFilters="0" chartFormat="6">
  <location ref="A3:C813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8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</items>
    </pivotField>
    <pivotField dataField="1" subtotalTop="0" showAll="0" defaultSubtotal="0"/>
  </pivotFields>
  <rowFields count="1">
    <field x="1"/>
  </rowFields>
  <rowItems count="8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44"/>
    <dataField fld="2" subtotal="count" baseField="0" baseItem="0"/>
  </dataFields>
  <formats count="3">
    <format dxfId="27">
      <pivotArea dataOnly="0" outline="0" axis="axisValues" fieldPosition="0"/>
    </format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ספירה של Ord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rthwindDashboard.xlsx!טבלה1_2">
        <x15:activeTabTopLevelEntity name="[טבלה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CCD29-F100-4544-A5A9-B92F4EA3BA55}" name="PivotTable16" cacheId="3" applyNumberFormats="0" applyBorderFormats="0" applyFontFormats="0" applyPatternFormats="0" applyAlignmentFormats="0" applyWidthHeightFormats="1" dataCaption="ערכים" updatedVersion="7" minRefreshableVersion="3" useAutoFormatting="1" itemPrintTitles="1" createdVersion="7" indent="0" outline="1" outlineData="1" multipleFieldFilters="0">
  <location ref="A3:B2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23">
        <item x="20"/>
        <item x="12"/>
        <item x="3"/>
        <item x="7"/>
        <item x="9"/>
        <item x="19"/>
        <item x="16"/>
        <item x="8"/>
        <item x="4"/>
        <item x="5"/>
        <item x="11"/>
        <item x="0"/>
        <item x="17"/>
        <item x="13"/>
        <item x="18"/>
        <item x="14"/>
        <item x="15"/>
        <item x="6"/>
        <item x="2"/>
        <item x="1"/>
        <item x="10"/>
        <item x="21"/>
        <item t="default"/>
      </items>
    </pivotField>
    <pivotField showAll="0"/>
  </pivotFields>
  <rowFields count="1">
    <field x="1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סכום של Gross Profi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9AFC-4B3A-4506-B48F-3E9AF253E59C}" name="PivotTable15" cacheId="3" applyNumberFormats="0" applyBorderFormats="0" applyFontFormats="0" applyPatternFormats="0" applyAlignmentFormats="0" applyWidthHeightFormats="1" dataCaption="ערכים" grandTotalCaption="Total Revenue" updatedVersion="7" minRefreshableVersion="3" useAutoFormatting="1" itemPrintTitles="1" createdVersion="7" indent="0" outline="1" outlineData="1" multipleFieldFilters="0" chartFormat="7" rowHeaderCaption="Product Name">
  <location ref="A4:B15" firstHeaderRow="1" firstDataRow="1" firstDataCol="1" rowPageCount="1" colPageCount="1"/>
  <pivotFields count="13">
    <pivotField showAll="0"/>
    <pivotField showAll="0"/>
    <pivotField showAll="0"/>
    <pivotField showAll="0"/>
    <pivotField showAll="0"/>
    <pivotField showAll="0"/>
    <pivotField dataField="1" showAll="0"/>
    <pivotField showAll="0"/>
    <pivotField multipleItemSelectionAllowed="1" showAll="0"/>
    <pivotField showAll="0"/>
    <pivotField axis="axisPage" multipleItemSelectionAllowed="1" showAll="0">
      <items count="91">
        <item h="1" x="35"/>
        <item x="65"/>
        <item h="1" x="73"/>
        <item h="1" x="30"/>
        <item h="1" x="66"/>
        <item h="1" x="56"/>
        <item h="1" x="82"/>
        <item h="1" x="59"/>
        <item h="1" x="14"/>
        <item h="1" x="11"/>
        <item h="1" x="52"/>
        <item h="1" x="60"/>
        <item h="1" x="88"/>
        <item h="1" x="6"/>
        <item h="1" x="19"/>
        <item h="1" x="76"/>
        <item h="1" x="13"/>
        <item h="1" x="4"/>
        <item h="1" x="69"/>
        <item h="1" x="2"/>
        <item h="1" x="29"/>
        <item h="1" x="84"/>
        <item h="1" x="77"/>
        <item h="1" x="22"/>
        <item h="1" x="51"/>
        <item h="1" x="16"/>
        <item h="1" x="34"/>
        <item h="1" x="54"/>
        <item h="1" x="64"/>
        <item h="1" x="21"/>
        <item h="1" x="7"/>
        <item h="1" x="38"/>
        <item h="1" x="79"/>
        <item h="1" x="10"/>
        <item h="1" x="15"/>
        <item h="1" x="86"/>
        <item h="1" x="5"/>
        <item h="1" x="63"/>
        <item h="1" x="9"/>
        <item h="1" x="50"/>
        <item h="1" x="67"/>
        <item h="1" x="81"/>
        <item h="1" x="87"/>
        <item h="1" x="62"/>
        <item h="1" x="70"/>
        <item h="1" x="43"/>
        <item h="1" x="32"/>
        <item h="1" x="28"/>
        <item h="1" x="57"/>
        <item h="1" x="40"/>
        <item h="1" x="58"/>
        <item h="1" x="85"/>
        <item h="1" x="20"/>
        <item h="1" x="48"/>
        <item h="1" x="23"/>
        <item h="1" x="27"/>
        <item h="1" x="44"/>
        <item h="1" x="17"/>
        <item h="1" x="37"/>
        <item h="1" x="47"/>
        <item h="1" x="55"/>
        <item h="1" x="25"/>
        <item h="1" x="68"/>
        <item h="1" x="42"/>
        <item h="1" x="36"/>
        <item h="1" x="71"/>
        <item h="1" x="24"/>
        <item h="1" x="33"/>
        <item h="1" x="31"/>
        <item h="1" x="1"/>
        <item h="1" x="72"/>
        <item h="1" x="80"/>
        <item h="1" x="49"/>
        <item h="1" x="12"/>
        <item h="1" x="3"/>
        <item h="1" x="46"/>
        <item h="1" x="41"/>
        <item h="1" x="53"/>
        <item h="1" x="0"/>
        <item h="1" x="78"/>
        <item h="1" x="83"/>
        <item h="1" x="45"/>
        <item h="1" x="75"/>
        <item h="1" x="74"/>
        <item h="1" x="26"/>
        <item h="1" x="61"/>
        <item h="1" x="8"/>
        <item h="1" x="39"/>
        <item h="1" x="18"/>
        <item h="1" x="89"/>
        <item t="default"/>
      </items>
    </pivotField>
    <pivotField showAll="0"/>
    <pivotField axis="axisRow" showAll="0" sortType="descending">
      <items count="79">
        <item x="77"/>
        <item x="65"/>
        <item x="21"/>
        <item x="35"/>
        <item x="69"/>
        <item x="10"/>
        <item x="54"/>
        <item x="46"/>
        <item x="72"/>
        <item x="23"/>
        <item x="8"/>
        <item x="26"/>
        <item x="33"/>
        <item x="59"/>
        <item x="38"/>
        <item x="47"/>
        <item x="48"/>
        <item x="45"/>
        <item x="18"/>
        <item x="64"/>
        <item x="9"/>
        <item x="66"/>
        <item x="71"/>
        <item x="55"/>
        <item x="62"/>
        <item x="42"/>
        <item x="5"/>
        <item x="15"/>
        <item x="14"/>
        <item x="17"/>
        <item x="16"/>
        <item x="6"/>
        <item x="39"/>
        <item x="32"/>
        <item x="24"/>
        <item x="57"/>
        <item x="53"/>
        <item x="49"/>
        <item x="73"/>
        <item x="67"/>
        <item x="29"/>
        <item x="34"/>
        <item x="74"/>
        <item x="40"/>
        <item x="61"/>
        <item x="70"/>
        <item x="43"/>
        <item x="4"/>
        <item x="2"/>
        <item x="28"/>
        <item x="11"/>
        <item x="50"/>
        <item x="58"/>
        <item x="25"/>
        <item x="37"/>
        <item x="44"/>
        <item x="19"/>
        <item x="68"/>
        <item x="63"/>
        <item x="52"/>
        <item x="36"/>
        <item x="76"/>
        <item x="31"/>
        <item x="22"/>
        <item x="41"/>
        <item x="56"/>
        <item x="12"/>
        <item x="75"/>
        <item x="7"/>
        <item x="60"/>
        <item x="0"/>
        <item x="3"/>
        <item x="1"/>
        <item x="20"/>
        <item x="30"/>
        <item x="27"/>
        <item x="5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11">
    <i>
      <x v="37"/>
    </i>
    <i>
      <x v="74"/>
    </i>
    <i>
      <x v="40"/>
    </i>
    <i>
      <x v="17"/>
    </i>
    <i>
      <x v="8"/>
    </i>
    <i>
      <x v="10"/>
    </i>
    <i>
      <x v="47"/>
    </i>
    <i>
      <x v="32"/>
    </i>
    <i>
      <x v="28"/>
    </i>
    <i>
      <x v="55"/>
    </i>
    <i t="grand">
      <x/>
    </i>
  </rowItems>
  <colItems count="1">
    <i/>
  </colItems>
  <pageFields count="1">
    <pageField fld="10" hier="-1"/>
  </pageFields>
  <dataFields count="1">
    <dataField name="Income Per Product" fld="6" baseField="0" baseItem="0"/>
  </dataFields>
  <chartFormats count="3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8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77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3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6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9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1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4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5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67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62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5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2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7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0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7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5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7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7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74CC13E-043E-4D7D-8B7B-CBCC8E39BA32}" autoFormatId="16" applyNumberFormats="0" applyBorderFormats="0" applyFontFormats="0" applyPatternFormats="0" applyAlignmentFormats="0" applyWidthHeightFormats="0">
  <queryTableRefresh nextId="13">
    <queryTableFields count="12">
      <queryTableField id="1" name="OrderID" tableColumnId="1"/>
      <queryTableField id="2" name="ProductID" tableColumnId="2"/>
      <queryTableField id="10" dataBound="0" tableColumnId="10"/>
      <queryTableField id="3" name="UnitPrice" tableColumnId="3"/>
      <queryTableField id="4" name="Quantity" tableColumnId="4"/>
      <queryTableField id="5" name="Discount" tableColumnId="5"/>
      <queryTableField id="6" name="TotalSales" tableColumnId="6"/>
      <queryTableField id="7" name="TotalIncome" tableColumnId="7"/>
      <queryTableField id="8" name="Gross Profit" tableColumnId="8"/>
      <queryTableField id="9" name="OrderDate" tableColumnId="9"/>
      <queryTableField id="11" name="טבלה10.AOV" tableColumnId="11"/>
      <queryTableField id="12" name="טבלה10.AOV Label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CDD29E9-F2F1-493A-A1A7-6A957DFE4CD4}" autoFormatId="16" applyNumberFormats="0" applyBorderFormats="0" applyFontFormats="0" applyPatternFormats="0" applyAlignmentFormats="0" applyWidthHeightFormats="0">
  <queryTableRefresh nextId="14">
    <queryTableFields count="13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  <queryTableField id="6" name="TotalSales" tableColumnId="6"/>
      <queryTableField id="7" name="TotalIncome" tableColumnId="7"/>
      <queryTableField id="8" name="Gross Profit" tableColumnId="8"/>
      <queryTableField id="9" name="OrderDate" tableColumnId="9"/>
      <queryTableField id="10" name="OrderCleaned.CustomerID" tableColumnId="10"/>
      <queryTableField id="11" name="Customers.CompanyName" tableColumnId="11"/>
      <queryTableField id="12" name="Customers.Country" tableColumnId="12"/>
      <queryTableField id="13" name="Products.Product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_Name" xr10:uid="{AB86006F-AB17-480E-88DE-0C71A97029CB}" sourceName="Company Name">
  <pivotTables>
    <pivotTable tabId="36" name="PivotTable15"/>
  </pivotTables>
  <data>
    <tabular pivotCacheId="551296469">
      <items count="90">
        <i x="35"/>
        <i x="65" s="1"/>
        <i x="73"/>
        <i x="30"/>
        <i x="66"/>
        <i x="56"/>
        <i x="82"/>
        <i x="59"/>
        <i x="14"/>
        <i x="11"/>
        <i x="52"/>
        <i x="60"/>
        <i x="88"/>
        <i x="6"/>
        <i x="19"/>
        <i x="76"/>
        <i x="13"/>
        <i x="4"/>
        <i x="69"/>
        <i x="2"/>
        <i x="29"/>
        <i x="84"/>
        <i x="77"/>
        <i x="22"/>
        <i x="51"/>
        <i x="16"/>
        <i x="34"/>
        <i x="54"/>
        <i x="64"/>
        <i x="21"/>
        <i x="7"/>
        <i x="38"/>
        <i x="79"/>
        <i x="10"/>
        <i x="15"/>
        <i x="86"/>
        <i x="5"/>
        <i x="63"/>
        <i x="9"/>
        <i x="50"/>
        <i x="67"/>
        <i x="81"/>
        <i x="87"/>
        <i x="62"/>
        <i x="70"/>
        <i x="43"/>
        <i x="32"/>
        <i x="28"/>
        <i x="57"/>
        <i x="40"/>
        <i x="58"/>
        <i x="85"/>
        <i x="20"/>
        <i x="48"/>
        <i x="23"/>
        <i x="27"/>
        <i x="44"/>
        <i x="17"/>
        <i x="37"/>
        <i x="47"/>
        <i x="55"/>
        <i x="25"/>
        <i x="68"/>
        <i x="42"/>
        <i x="36"/>
        <i x="71"/>
        <i x="24"/>
        <i x="33"/>
        <i x="31"/>
        <i x="1"/>
        <i x="72"/>
        <i x="80"/>
        <i x="49"/>
        <i x="12"/>
        <i x="3"/>
        <i x="46"/>
        <i x="41"/>
        <i x="53"/>
        <i x="0"/>
        <i x="78"/>
        <i x="83"/>
        <i x="45"/>
        <i x="75"/>
        <i x="74"/>
        <i x="26"/>
        <i x="61"/>
        <i x="8"/>
        <i x="39"/>
        <i x="18"/>
        <i x="8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 Name 1" xr10:uid="{287BAE92-EE39-4659-AC24-7D1F0A0F1F6F}" cache="Slicer_Company_Name" caption="Company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 Name" xr10:uid="{40AAD3F4-67E2-4C45-B30B-DB7E17D1AE6B}" cache="Slicer_Company_Name" caption="Company Name" startItem="7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C33503-94D1-4A45-B9CB-D07B1F1AB81E}" name="טבלה10" displayName="טבלה10" ref="A2:C812" totalsRowShown="0">
  <autoFilter ref="A2:C812" xr:uid="{1AC33503-94D1-4A45-B9CB-D07B1F1AB81E}">
    <filterColumn colId="2">
      <filters>
        <filter val="High AOV"/>
        <filter val="Outlier"/>
      </filters>
    </filterColumn>
  </autoFilter>
  <sortState xmlns:xlrd2="http://schemas.microsoft.com/office/spreadsheetml/2017/richdata2" ref="A4:C808">
    <sortCondition descending="1" ref="B2:B812"/>
  </sortState>
  <tableColumns count="3">
    <tableColumn id="1" xr3:uid="{2C163F8B-4A95-4CD7-9C88-5FBF7994C1AA}" name="תוויות שורה"/>
    <tableColumn id="2" xr3:uid="{83425116-8946-451F-A3A8-3042364D81BE}" name="AOV"/>
    <tableColumn id="3" xr3:uid="{F4159301-30F8-4076-9B41-D973012553CB}" name="AOV Label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199F45-7CF9-4357-A6BB-84DAE8FE0561}" name="טבלה9" displayName="טבלה9" ref="E4:E814" totalsRowShown="0">
  <autoFilter ref="E4:E814" xr:uid="{9B199F45-7CF9-4357-A6BB-84DAE8FE0561}"/>
  <sortState xmlns:xlrd2="http://schemas.microsoft.com/office/spreadsheetml/2017/richdata2" ref="E5:E814">
    <sortCondition descending="1" ref="E4:E814"/>
  </sortState>
  <tableColumns count="1">
    <tableColumn id="1" xr3:uid="{004F8548-4046-4BF6-A06D-67AE2533121F}" name="AOV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A76168-4247-4E3C-B3D5-F886DEB78099}" name="HighAOVOrdersDetails" displayName="HighAOVOrdersDetails" ref="A1:L568" tableType="queryTable" totalsRowShown="0">
  <autoFilter ref="A1:L568" xr:uid="{0EA76168-4247-4E3C-B3D5-F886DEB78099}"/>
  <tableColumns count="12">
    <tableColumn id="1" xr3:uid="{9BFEF5A6-42F9-4869-B949-DBD30C047837}" uniqueName="1" name="OrderID" queryTableFieldId="1"/>
    <tableColumn id="2" xr3:uid="{A8A5B43C-4FA7-47A3-80E4-1DC0D03E6F2A}" uniqueName="2" name="ProductID" queryTableFieldId="2"/>
    <tableColumn id="10" xr3:uid="{E1513250-0051-4E95-8D2F-F1AECA52339A}" uniqueName="10" name="ProductName" queryTableFieldId="10" dataDxfId="24"/>
    <tableColumn id="3" xr3:uid="{8586DA9E-9A0C-48F8-83C1-67FC66B58E42}" uniqueName="3" name="UnitPrice" queryTableFieldId="3"/>
    <tableColumn id="4" xr3:uid="{C645DBD8-C903-4E5A-B7A9-C67636107F3F}" uniqueName="4" name="Quantity" queryTableFieldId="4"/>
    <tableColumn id="5" xr3:uid="{96415F1D-8AD6-4029-AC59-1EDC6BB7C045}" uniqueName="5" name="Discount" queryTableFieldId="5"/>
    <tableColumn id="6" xr3:uid="{F1B99918-9372-4AE5-A9B4-CCD48BC030D9}" uniqueName="6" name="TotalSales" queryTableFieldId="6"/>
    <tableColumn id="7" xr3:uid="{AC19F525-4AF8-4E63-B70C-30237E845207}" uniqueName="7" name="TotalIncome" queryTableFieldId="7"/>
    <tableColumn id="8" xr3:uid="{D791A6B6-D875-48BB-B424-F5A445AB0B7B}" uniqueName="8" name="Gross Profit" queryTableFieldId="8"/>
    <tableColumn id="9" xr3:uid="{47EE477A-45FF-4893-957B-4C1274ACF105}" uniqueName="9" name="OrderDate" queryTableFieldId="9" dataDxfId="23"/>
    <tableColumn id="11" xr3:uid="{DE073DC6-E906-447C-B692-F05BC32EF222}" uniqueName="11" name="טבלה10.AOV" queryTableFieldId="11"/>
    <tableColumn id="12" xr3:uid="{A0BE0534-4E2B-4242-ADFE-69706EA89765}" uniqueName="12" name="טבלה10.AOV Label" queryTableFieldId="12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22ACABB-3567-4245-B4FB-977B2FD1BEF3}" name="טבלה20" displayName="טבלה20" ref="D3:E24" totalsRowShown="0">
  <autoFilter ref="D3:E24" xr:uid="{D22ACABB-3567-4245-B4FB-977B2FD1BEF3}"/>
  <sortState xmlns:xlrd2="http://schemas.microsoft.com/office/spreadsheetml/2017/richdata2" ref="D4:E24">
    <sortCondition descending="1" ref="E3:E24"/>
  </sortState>
  <tableColumns count="2">
    <tableColumn id="1" xr3:uid="{202F9ACD-B3F2-4E0E-B0FE-13ECC20B972C}" name="תוויות שורה"/>
    <tableColumn id="2" xr3:uid="{E7E6F2FA-F46F-4545-B1C9-29C820EFE362}" name="סכום של Gross Profit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8D2347-D4C6-4B48-9DBD-F50976A73F89}" name="OrderDetails" displayName="OrderDetails" ref="A1:M2083" tableType="queryTable" totalsRowShown="0">
  <autoFilter ref="A1:M2083" xr:uid="{028D2347-D4C6-4B48-9DBD-F50976A73F89}"/>
  <tableColumns count="13">
    <tableColumn id="1" xr3:uid="{944BD0C1-A367-4927-8037-D5FE12CC2649}" uniqueName="1" name="OrderID" queryTableFieldId="1"/>
    <tableColumn id="2" xr3:uid="{F2709683-90A4-4353-A5F4-280DB3E5F556}" uniqueName="2" name="ProductID" queryTableFieldId="2"/>
    <tableColumn id="3" xr3:uid="{E4350261-9D8C-4057-A2C0-7030A11DC420}" uniqueName="3" name="UnitPrice" queryTableFieldId="3"/>
    <tableColumn id="4" xr3:uid="{2F467EBE-819D-4A3E-AD76-86D9333DB3BD}" uniqueName="4" name="Quantity" queryTableFieldId="4"/>
    <tableColumn id="5" xr3:uid="{24237BC1-F23F-4D23-84F4-8ADB971609F8}" uniqueName="5" name="Discount" queryTableFieldId="5"/>
    <tableColumn id="6" xr3:uid="{8341CB9D-1F57-4720-834B-971BE124FC14}" uniqueName="6" name="TotalSales" queryTableFieldId="6"/>
    <tableColumn id="7" xr3:uid="{639D6090-D854-44B2-8691-81290F1B9589}" uniqueName="7" name="TotalIncome" queryTableFieldId="7"/>
    <tableColumn id="8" xr3:uid="{C6CAABF7-8847-40A4-8859-41EB552A969E}" uniqueName="8" name="Gross Profit" queryTableFieldId="8"/>
    <tableColumn id="9" xr3:uid="{C3164A4D-44B8-43A5-88AB-C3809C2DA0D0}" uniqueName="9" name="OrderDate" queryTableFieldId="9" dataDxfId="21"/>
    <tableColumn id="10" xr3:uid="{056A0758-A246-4E8C-9A2F-ABE94653C37B}" uniqueName="10" name="OrderCleaned.CustomerID" queryTableFieldId="10" dataDxfId="20"/>
    <tableColumn id="11" xr3:uid="{008FC21D-D7D6-4D7D-BBCC-EBD7B3084E8E}" uniqueName="11" name="Company Name" queryTableFieldId="11" dataDxfId="19"/>
    <tableColumn id="12" xr3:uid="{2AC6E790-A180-46CC-9546-80E4AF67A4DE}" uniqueName="12" name="Country" queryTableFieldId="12" dataDxfId="18"/>
    <tableColumn id="13" xr3:uid="{1655BB4D-ED50-41D2-9F96-EDBD7646B6C7}" uniqueName="13" name="Products.ProductName" queryTableFieldId="13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C5F08AB-5D18-43D6-A71B-CDCF2C76D858}" name="טבלה18" displayName="טבלה18" ref="A1:J78" totalsRowShown="0" headerRowDxfId="16" headerRowBorderDxfId="15" tableBorderDxfId="14">
  <autoFilter ref="A1:J78" xr:uid="{0C5F08AB-5D18-43D6-A71B-CDCF2C76D858}"/>
  <tableColumns count="10">
    <tableColumn id="1" xr3:uid="{72B3D338-218B-43F7-A8B0-C4EA591953DE}" name="ProductID"/>
    <tableColumn id="2" xr3:uid="{02799C58-7735-4EFE-B76F-A4F19FB6F0A0}" name="ProductName"/>
    <tableColumn id="3" xr3:uid="{FF431E9E-4859-4897-8FC2-42D697381AC9}" name="SupplierID"/>
    <tableColumn id="4" xr3:uid="{AF7D3610-B7CC-4B02-8557-B92DAF4ED91E}" name="CategoryID"/>
    <tableColumn id="5" xr3:uid="{A7A1987F-0095-4CFC-8F54-B60BD9C94261}" name="QuantityPerUnit"/>
    <tableColumn id="6" xr3:uid="{24E2908C-2AF0-41D7-AD7E-E6DB7CCEC371}" name="UnitCost"/>
    <tableColumn id="7" xr3:uid="{52DBE9C9-0AD9-44F4-B36D-38B233578085}" name="UnitsInStock"/>
    <tableColumn id="8" xr3:uid="{6CF87FFF-FBDA-4CAB-8522-6DA4DAD3E121}" name="UnitsOnOrder"/>
    <tableColumn id="9" xr3:uid="{0D56C406-18D4-4FE5-9918-3130736E4C5C}" name="ReorderLevel"/>
    <tableColumn id="10" xr3:uid="{43DF51AC-8265-4B3E-AE57-B7C94F1875C9}" name="Discontinued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0BB61-0E92-4F8F-8697-547E434AB425}" name="טבלה1" displayName="טבלה1" ref="A1:I2083" totalsRowShown="0" headerRowDxfId="13">
  <autoFilter ref="A1:I2083" xr:uid="{5B10BB61-0E92-4F8F-8697-547E434AB425}"/>
  <sortState xmlns:xlrd2="http://schemas.microsoft.com/office/spreadsheetml/2017/richdata2" ref="A2:I2083">
    <sortCondition descending="1" ref="A1:A2083"/>
  </sortState>
  <tableColumns count="9">
    <tableColumn id="1" xr3:uid="{DCD32F3A-02F7-459E-A4D7-90BEE3AD0486}" name="OrderID"/>
    <tableColumn id="2" xr3:uid="{07D1CB34-1624-4104-B9B8-4AFC5E3B3369}" name="ProductID"/>
    <tableColumn id="3" xr3:uid="{DC954C0F-E71B-49E5-8AD9-E9531B2885D7}" name="UnitPrice"/>
    <tableColumn id="4" xr3:uid="{4A21D494-4CE8-4E22-85E1-58F2B8FEC763}" name="Quantity"/>
    <tableColumn id="5" xr3:uid="{D4252151-04D7-48CD-ABF4-D759869F07DE}" name="Discount"/>
    <tableColumn id="6" xr3:uid="{9D8FC016-C951-4CDC-9121-FA73A4D143E3}" name="TotalSales"/>
    <tableColumn id="9" xr3:uid="{4FDA2291-12EF-43CD-AB9C-08F4FBEDA23A}" name="TotalIncome" dataDxfId="12">
      <calculatedColumnFormula>טבלה1[[#This Row],[TotalSales]]*(1-E2)</calculatedColumnFormula>
    </tableColumn>
    <tableColumn id="7" xr3:uid="{98A395DF-D74A-4FD1-9E5A-13591970E946}" name="Gross Profit" dataDxfId="11">
      <calculatedColumnFormula>G2-D2*VLOOKUP(B2,Products!$1:$1048576,6,FALSE)</calculatedColumnFormula>
    </tableColumn>
    <tableColumn id="10" xr3:uid="{DFD56BC8-89B9-4060-9266-BD74C7C62DCB}" name="OrderDate" dataDxfId="10">
      <calculatedColumnFormula>VLOOKUP(טבלה1[[#This Row],[OrderID]],OrdersCleaned!$A:$R,4,FALSE)</calculatedColumnFormula>
    </tableColumn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06CEFB-104F-46B9-AD16-BE39E5BD749D}" name="טבלה16" displayName="טבלה16" ref="A1:R810" totalsRowShown="0" headerRowDxfId="9" headerRowBorderDxfId="8" tableBorderDxfId="7">
  <autoFilter ref="A1:R810" xr:uid="{F706CEFB-104F-46B9-AD16-BE39E5BD749D}"/>
  <tableColumns count="18">
    <tableColumn id="1" xr3:uid="{113FB7E1-5F17-438F-BB4A-76FEEEFA96E2}" name="OrderID"/>
    <tableColumn id="2" xr3:uid="{B082FE8C-18D7-42BE-89B1-1A2A8CCEB1C4}" name="CustomerID"/>
    <tableColumn id="3" xr3:uid="{F799A90E-74DC-4CEF-936D-93578914ED57}" name="EmployeeID"/>
    <tableColumn id="4" xr3:uid="{CE960B7A-05EB-431C-BD85-8C558C837244}" name="OrderDate" dataDxfId="6"/>
    <tableColumn id="5" xr3:uid="{E41F76AB-3249-4655-AF79-23D8D1A19836}" name="RequiredDate" dataDxfId="5"/>
    <tableColumn id="6" xr3:uid="{B713B1D4-E66F-4522-B1BB-042D432359AD}" name="ShippedDate" dataDxfId="4"/>
    <tableColumn id="7" xr3:uid="{E2461ABF-3AD4-4F4E-9209-3877804AF198}" name="ShipperID"/>
    <tableColumn id="8" xr3:uid="{FF54C040-3C24-41E5-B6E2-5EC5229D3225}" name="Freight"/>
    <tableColumn id="9" xr3:uid="{C6CBD4FC-FABC-40C8-8816-A48ECB34ABB1}" name="ShipName"/>
    <tableColumn id="10" xr3:uid="{2AD06681-8A71-4E7F-9EBF-13499CDF13C5}" name="ShipAddress"/>
    <tableColumn id="11" xr3:uid="{739C8F70-1BBA-4DCD-9F16-59097161FBCA}" name="ShipCity"/>
    <tableColumn id="12" xr3:uid="{2D0F672D-85B4-483E-B93C-3637BD123529}" name="ShipRegion"/>
    <tableColumn id="13" xr3:uid="{564B28BC-9923-4CB1-9074-0F0118A8D13E}" name="ShipPostalCode"/>
    <tableColumn id="14" xr3:uid="{025D24B7-8FA3-41CA-B2F3-0A2295A4E295}" name="ShipCountry"/>
    <tableColumn id="15" xr3:uid="{F6BD6925-32E1-4C9B-B7EE-41D24E904CB9}" name="ShippingTime" dataDxfId="3"/>
    <tableColumn id="16" xr3:uid="{A8294736-EAB7-40DC-9608-AA0D981C3671}" name="ShipTimeInDays"/>
    <tableColumn id="17" xr3:uid="{71A2B46E-4B15-4343-972E-61CD64D77BCC}" name="ShippingMonth"/>
    <tableColumn id="18" xr3:uid="{1DCF1438-AD84-415E-AE1D-14B1DF27E847}" name="OnTime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3639AE-A42E-445C-90ED-70912C209519}" name="טבלה12" displayName="טבלה12" ref="A1:K92" totalsRowShown="0" headerRowDxfId="2" headerRowBorderDxfId="1" tableBorderDxfId="0">
  <autoFilter ref="A1:K92" xr:uid="{833639AE-A42E-445C-90ED-70912C209519}"/>
  <tableColumns count="11">
    <tableColumn id="1" xr3:uid="{A47442E6-AA6A-4442-A29E-8904C32CBB4C}" name="CustomerID"/>
    <tableColumn id="2" xr3:uid="{CE50B771-A42E-4D73-982B-0C52930FAF3C}" name="CompanyName"/>
    <tableColumn id="3" xr3:uid="{FCBEC874-AB4B-44D9-92D1-79832D0535FD}" name="ContactName"/>
    <tableColumn id="4" xr3:uid="{EAA69B1A-1B76-46CC-B5BC-A22B1FB08247}" name="ContactTitle"/>
    <tableColumn id="5" xr3:uid="{77933162-EB7A-456B-A3D5-00CA3F02F9E0}" name="Address"/>
    <tableColumn id="6" xr3:uid="{2ACD090C-342A-4ED0-B12D-A1C14D721B5A}" name="City"/>
    <tableColumn id="7" xr3:uid="{5F5F1F7C-29A0-443F-A65D-3ECD6B9A96F5}" name="Region"/>
    <tableColumn id="8" xr3:uid="{2F32ACC1-58D8-480B-8217-BB2259CEA4BF}" name="PostalCode"/>
    <tableColumn id="9" xr3:uid="{F1B6B328-DD1D-4312-8685-B80D99C438DD}" name="Country"/>
    <tableColumn id="10" xr3:uid="{5CF4CFBF-3F2E-492A-BA4E-3BC405D9410D}" name="Phone"/>
    <tableColumn id="11" xr3:uid="{BF49FAB5-DA7D-4E7A-9659-0D72775B9515}" name="Fax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orthwind">
      <a:dk1>
        <a:srgbClr val="025984"/>
      </a:dk1>
      <a:lt1>
        <a:srgbClr val="FFFFFF"/>
      </a:lt1>
      <a:dk2>
        <a:srgbClr val="025984"/>
      </a:dk2>
      <a:lt2>
        <a:srgbClr val="FFFFFF"/>
      </a:lt2>
      <a:accent1>
        <a:srgbClr val="89B5D0"/>
      </a:accent1>
      <a:accent2>
        <a:srgbClr val="81BACE"/>
      </a:accent2>
      <a:accent3>
        <a:srgbClr val="3D859E"/>
      </a:accent3>
      <a:accent4>
        <a:srgbClr val="1D607E"/>
      </a:accent4>
      <a:accent5>
        <a:srgbClr val="1D607E"/>
      </a:accent5>
      <a:accent6>
        <a:srgbClr val="025984"/>
      </a:accent6>
      <a:hlink>
        <a:srgbClr val="3D859E"/>
      </a:hlink>
      <a:folHlink>
        <a:srgbClr val="3D859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" xr10:uid="{F3E10EBE-7A89-4E0E-AF11-C909AA14D162}" sourceName="[טבלה1_2].[OrderDate]">
  <pivotTables>
    <pivotTable tabId="22" name="PivotTable5"/>
  </pivotTables>
  <state minimalRefreshVersion="6" lastRefreshVersion="6" pivotCacheId="2077124365" filterType="dateBetween">
    <selection startDate="1996-07-01T00:00:00" endDate="1998-03-31T00:00:00"/>
    <bounds startDate="1996-01-01T00:00:00" endDate="199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F5D40BCD-2289-4BD6-8B8D-88CFAC5968EF}" cache="Timeline_OrderDate" caption="OrderDate" showHeader="0" level="1" selectionLevel="1" scrollPosition="1996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22F45-1EAF-43A4-9E3E-503B56A49448}">
  <sheetPr>
    <tabColor rgb="FF015A84"/>
    <pageSetUpPr autoPageBreaks="0"/>
  </sheetPr>
  <dimension ref="E3:G5"/>
  <sheetViews>
    <sheetView showGridLines="0" showRowColHeaders="0" tabSelected="1" zoomScale="70" zoomScaleNormal="70" workbookViewId="0">
      <selection activeCell="S2" sqref="S2"/>
    </sheetView>
  </sheetViews>
  <sheetFormatPr defaultRowHeight="14.5" x14ac:dyDescent="0.35"/>
  <sheetData>
    <row r="3" spans="5:7" x14ac:dyDescent="0.35">
      <c r="E3" s="4"/>
      <c r="F3" s="5"/>
      <c r="G3" s="6"/>
    </row>
    <row r="4" spans="5:7" x14ac:dyDescent="0.35">
      <c r="E4" s="4"/>
      <c r="F4" s="5"/>
      <c r="G4" s="6"/>
    </row>
    <row r="5" spans="5:7" x14ac:dyDescent="0.35">
      <c r="E5" s="4"/>
      <c r="F5" s="5"/>
      <c r="G5" s="6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A938C-8227-47F9-8715-4A6E9D77755B}">
  <sheetPr>
    <tabColor theme="5"/>
  </sheetPr>
  <dimension ref="A2:B15"/>
  <sheetViews>
    <sheetView zoomScaleNormal="100" workbookViewId="0">
      <selection activeCell="E18" sqref="E18"/>
    </sheetView>
  </sheetViews>
  <sheetFormatPr defaultRowHeight="14.5" x14ac:dyDescent="0.35"/>
  <cols>
    <col min="1" max="1" width="27.54296875" bestFit="1" customWidth="1"/>
    <col min="2" max="2" width="33.36328125" bestFit="1" customWidth="1"/>
  </cols>
  <sheetData>
    <row r="2" spans="1:2" x14ac:dyDescent="0.35">
      <c r="A2" s="11" t="s">
        <v>1415</v>
      </c>
      <c r="B2" t="s">
        <v>860</v>
      </c>
    </row>
    <row r="4" spans="1:2" x14ac:dyDescent="0.35">
      <c r="A4" s="11" t="s">
        <v>1416</v>
      </c>
      <c r="B4" t="s">
        <v>1418</v>
      </c>
    </row>
    <row r="5" spans="1:2" x14ac:dyDescent="0.35">
      <c r="A5" s="15" t="s">
        <v>146</v>
      </c>
      <c r="B5" s="12">
        <v>348</v>
      </c>
    </row>
    <row r="6" spans="1:2" x14ac:dyDescent="0.35">
      <c r="A6" s="15" t="s">
        <v>124</v>
      </c>
      <c r="B6" s="12">
        <v>340</v>
      </c>
    </row>
    <row r="7" spans="1:2" x14ac:dyDescent="0.35">
      <c r="A7" s="15" t="s">
        <v>71</v>
      </c>
      <c r="B7" s="12">
        <v>320</v>
      </c>
    </row>
    <row r="8" spans="1:2" x14ac:dyDescent="0.35">
      <c r="A8" s="15" t="s">
        <v>89</v>
      </c>
      <c r="B8" s="12">
        <v>70</v>
      </c>
    </row>
    <row r="9" spans="1:2" x14ac:dyDescent="0.35">
      <c r="A9" s="15" t="s">
        <v>36</v>
      </c>
      <c r="B9" s="12">
        <v>69.75</v>
      </c>
    </row>
    <row r="10" spans="1:2" x14ac:dyDescent="0.35">
      <c r="A10" s="15" t="s">
        <v>46</v>
      </c>
      <c r="B10" s="12">
        <v>64.399999999999991</v>
      </c>
    </row>
    <row r="11" spans="1:2" x14ac:dyDescent="0.35">
      <c r="A11" s="15" t="s">
        <v>34</v>
      </c>
      <c r="B11" s="12">
        <v>60</v>
      </c>
    </row>
    <row r="12" spans="1:2" x14ac:dyDescent="0.35">
      <c r="A12" s="15" t="s">
        <v>143</v>
      </c>
      <c r="B12" s="12">
        <v>60</v>
      </c>
    </row>
    <row r="13" spans="1:2" x14ac:dyDescent="0.35">
      <c r="A13" s="15" t="s">
        <v>30</v>
      </c>
      <c r="B13" s="12">
        <v>42</v>
      </c>
    </row>
    <row r="14" spans="1:2" x14ac:dyDescent="0.35">
      <c r="A14" s="15" t="s">
        <v>141</v>
      </c>
      <c r="B14" s="12">
        <v>28.8</v>
      </c>
    </row>
    <row r="15" spans="1:2" x14ac:dyDescent="0.35">
      <c r="A15" s="15" t="s">
        <v>1417</v>
      </c>
      <c r="B15" s="12">
        <v>1402.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8"/>
  <sheetViews>
    <sheetView workbookViewId="0">
      <selection activeCell="D7" sqref="D7"/>
    </sheetView>
  </sheetViews>
  <sheetFormatPr defaultRowHeight="14.5" x14ac:dyDescent="0.35"/>
  <cols>
    <col min="1" max="1" width="11.26953125" customWidth="1"/>
    <col min="2" max="2" width="14.36328125" customWidth="1"/>
    <col min="3" max="3" width="11.453125" customWidth="1"/>
    <col min="4" max="4" width="12.08984375" customWidth="1"/>
    <col min="5" max="5" width="16.54296875" customWidth="1"/>
    <col min="6" max="6" width="10.08984375" customWidth="1"/>
    <col min="7" max="7" width="13.36328125" customWidth="1"/>
    <col min="8" max="8" width="14.54296875" customWidth="1"/>
    <col min="9" max="9" width="13.7265625" customWidth="1"/>
    <col min="10" max="10" width="13.81640625" customWidth="1"/>
  </cols>
  <sheetData>
    <row r="1" spans="1:10" x14ac:dyDescent="0.3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  <c r="F1" s="38" t="s">
        <v>5</v>
      </c>
      <c r="G1" s="38" t="s">
        <v>6</v>
      </c>
      <c r="H1" s="38" t="s">
        <v>7</v>
      </c>
      <c r="I1" s="38" t="s">
        <v>8</v>
      </c>
      <c r="J1" s="38" t="s">
        <v>9</v>
      </c>
    </row>
    <row r="2" spans="1:10" x14ac:dyDescent="0.35">
      <c r="A2">
        <v>1</v>
      </c>
      <c r="B2" t="s">
        <v>10</v>
      </c>
      <c r="C2">
        <v>1</v>
      </c>
      <c r="D2">
        <v>1</v>
      </c>
      <c r="E2" t="s">
        <v>11</v>
      </c>
      <c r="F2">
        <v>9</v>
      </c>
      <c r="G2">
        <v>39</v>
      </c>
      <c r="H2">
        <v>0</v>
      </c>
      <c r="I2">
        <v>10</v>
      </c>
      <c r="J2" t="b">
        <v>0</v>
      </c>
    </row>
    <row r="3" spans="1:10" x14ac:dyDescent="0.35">
      <c r="A3">
        <v>2</v>
      </c>
      <c r="B3" t="s">
        <v>12</v>
      </c>
      <c r="C3">
        <v>1</v>
      </c>
      <c r="D3">
        <v>1</v>
      </c>
      <c r="E3" t="s">
        <v>13</v>
      </c>
      <c r="F3">
        <v>9.5</v>
      </c>
      <c r="G3">
        <v>17</v>
      </c>
      <c r="H3">
        <v>40</v>
      </c>
      <c r="I3">
        <v>25</v>
      </c>
      <c r="J3" t="b">
        <v>0</v>
      </c>
    </row>
    <row r="4" spans="1:10" x14ac:dyDescent="0.35">
      <c r="A4">
        <v>3</v>
      </c>
      <c r="B4" t="s">
        <v>14</v>
      </c>
      <c r="C4">
        <v>1</v>
      </c>
      <c r="D4">
        <v>2</v>
      </c>
      <c r="E4" t="s">
        <v>15</v>
      </c>
      <c r="F4">
        <v>5</v>
      </c>
      <c r="G4">
        <v>13</v>
      </c>
      <c r="H4">
        <v>70</v>
      </c>
      <c r="I4">
        <v>25</v>
      </c>
      <c r="J4" t="b">
        <v>0</v>
      </c>
    </row>
    <row r="5" spans="1:10" x14ac:dyDescent="0.35">
      <c r="A5">
        <v>4</v>
      </c>
      <c r="B5" t="s">
        <v>16</v>
      </c>
      <c r="C5">
        <v>2</v>
      </c>
      <c r="D5">
        <v>2</v>
      </c>
      <c r="E5" t="s">
        <v>17</v>
      </c>
      <c r="F5">
        <v>11</v>
      </c>
      <c r="G5">
        <v>53</v>
      </c>
      <c r="H5">
        <v>0</v>
      </c>
      <c r="I5">
        <v>0</v>
      </c>
      <c r="J5" t="b">
        <v>0</v>
      </c>
    </row>
    <row r="6" spans="1:10" x14ac:dyDescent="0.35">
      <c r="A6">
        <v>5</v>
      </c>
      <c r="B6" t="s">
        <v>18</v>
      </c>
      <c r="C6">
        <v>2</v>
      </c>
      <c r="D6">
        <v>2</v>
      </c>
      <c r="E6" t="s">
        <v>19</v>
      </c>
      <c r="F6">
        <v>10.675000000000001</v>
      </c>
      <c r="G6">
        <v>0</v>
      </c>
      <c r="H6">
        <v>0</v>
      </c>
      <c r="I6">
        <v>0</v>
      </c>
      <c r="J6" t="b">
        <v>1</v>
      </c>
    </row>
    <row r="7" spans="1:10" x14ac:dyDescent="0.35">
      <c r="A7">
        <v>6</v>
      </c>
      <c r="B7" t="s">
        <v>20</v>
      </c>
      <c r="C7">
        <v>3</v>
      </c>
      <c r="D7">
        <v>2</v>
      </c>
      <c r="E7" t="s">
        <v>21</v>
      </c>
      <c r="F7">
        <v>12.5</v>
      </c>
      <c r="G7">
        <v>120</v>
      </c>
      <c r="H7">
        <v>0</v>
      </c>
      <c r="I7">
        <v>25</v>
      </c>
      <c r="J7" t="b">
        <v>0</v>
      </c>
    </row>
    <row r="8" spans="1:10" x14ac:dyDescent="0.35">
      <c r="A8">
        <v>7</v>
      </c>
      <c r="B8" t="s">
        <v>22</v>
      </c>
      <c r="C8">
        <v>3</v>
      </c>
      <c r="D8">
        <v>7</v>
      </c>
      <c r="E8" t="s">
        <v>23</v>
      </c>
      <c r="F8">
        <v>15</v>
      </c>
      <c r="G8">
        <v>15</v>
      </c>
      <c r="H8">
        <v>0</v>
      </c>
      <c r="I8">
        <v>10</v>
      </c>
      <c r="J8" t="b">
        <v>0</v>
      </c>
    </row>
    <row r="9" spans="1:10" x14ac:dyDescent="0.35">
      <c r="A9">
        <v>8</v>
      </c>
      <c r="B9" t="s">
        <v>24</v>
      </c>
      <c r="C9">
        <v>3</v>
      </c>
      <c r="D9">
        <v>2</v>
      </c>
      <c r="E9" t="s">
        <v>25</v>
      </c>
      <c r="F9">
        <v>20</v>
      </c>
      <c r="G9">
        <v>6</v>
      </c>
      <c r="H9">
        <v>0</v>
      </c>
      <c r="I9">
        <v>0</v>
      </c>
      <c r="J9" t="b">
        <v>0</v>
      </c>
    </row>
    <row r="10" spans="1:10" x14ac:dyDescent="0.35">
      <c r="A10">
        <v>9</v>
      </c>
      <c r="B10" t="s">
        <v>26</v>
      </c>
      <c r="C10">
        <v>4</v>
      </c>
      <c r="D10">
        <v>6</v>
      </c>
      <c r="E10" t="s">
        <v>27</v>
      </c>
      <c r="F10">
        <v>48.5</v>
      </c>
      <c r="G10">
        <v>29</v>
      </c>
      <c r="H10">
        <v>0</v>
      </c>
      <c r="I10">
        <v>0</v>
      </c>
      <c r="J10" t="b">
        <v>1</v>
      </c>
    </row>
    <row r="11" spans="1:10" x14ac:dyDescent="0.35">
      <c r="A11">
        <v>10</v>
      </c>
      <c r="B11" t="s">
        <v>28</v>
      </c>
      <c r="C11">
        <v>4</v>
      </c>
      <c r="D11">
        <v>8</v>
      </c>
      <c r="E11" t="s">
        <v>29</v>
      </c>
      <c r="F11">
        <v>15.5</v>
      </c>
      <c r="G11">
        <v>31</v>
      </c>
      <c r="H11">
        <v>0</v>
      </c>
      <c r="I11">
        <v>0</v>
      </c>
      <c r="J11" t="b">
        <v>0</v>
      </c>
    </row>
    <row r="12" spans="1:10" x14ac:dyDescent="0.35">
      <c r="A12">
        <v>11</v>
      </c>
      <c r="B12" t="s">
        <v>30</v>
      </c>
      <c r="C12">
        <v>5</v>
      </c>
      <c r="D12">
        <v>4</v>
      </c>
      <c r="E12" t="s">
        <v>31</v>
      </c>
      <c r="F12">
        <v>10.5</v>
      </c>
      <c r="G12">
        <v>22</v>
      </c>
      <c r="H12">
        <v>30</v>
      </c>
      <c r="I12">
        <v>30</v>
      </c>
      <c r="J12" t="b">
        <v>0</v>
      </c>
    </row>
    <row r="13" spans="1:10" x14ac:dyDescent="0.35">
      <c r="A13">
        <v>12</v>
      </c>
      <c r="B13" t="s">
        <v>32</v>
      </c>
      <c r="C13">
        <v>5</v>
      </c>
      <c r="D13">
        <v>4</v>
      </c>
      <c r="E13" t="s">
        <v>33</v>
      </c>
      <c r="F13">
        <v>19</v>
      </c>
      <c r="G13">
        <v>86</v>
      </c>
      <c r="H13">
        <v>0</v>
      </c>
      <c r="I13">
        <v>0</v>
      </c>
      <c r="J13" t="b">
        <v>0</v>
      </c>
    </row>
    <row r="14" spans="1:10" x14ac:dyDescent="0.35">
      <c r="A14">
        <v>13</v>
      </c>
      <c r="B14" t="s">
        <v>34</v>
      </c>
      <c r="C14">
        <v>6</v>
      </c>
      <c r="D14">
        <v>8</v>
      </c>
      <c r="E14" t="s">
        <v>35</v>
      </c>
      <c r="F14">
        <v>3</v>
      </c>
      <c r="G14">
        <v>24</v>
      </c>
      <c r="H14">
        <v>0</v>
      </c>
      <c r="I14">
        <v>5</v>
      </c>
      <c r="J14" t="b">
        <v>0</v>
      </c>
    </row>
    <row r="15" spans="1:10" x14ac:dyDescent="0.35">
      <c r="A15">
        <v>14</v>
      </c>
      <c r="B15" t="s">
        <v>36</v>
      </c>
      <c r="C15">
        <v>6</v>
      </c>
      <c r="D15">
        <v>7</v>
      </c>
      <c r="E15" t="s">
        <v>37</v>
      </c>
      <c r="F15">
        <v>11.625</v>
      </c>
      <c r="G15">
        <v>35</v>
      </c>
      <c r="H15">
        <v>0</v>
      </c>
      <c r="I15">
        <v>0</v>
      </c>
      <c r="J15" t="b">
        <v>0</v>
      </c>
    </row>
    <row r="16" spans="1:10" x14ac:dyDescent="0.35">
      <c r="A16">
        <v>15</v>
      </c>
      <c r="B16" t="s">
        <v>38</v>
      </c>
      <c r="C16">
        <v>6</v>
      </c>
      <c r="D16">
        <v>2</v>
      </c>
      <c r="E16" t="s">
        <v>39</v>
      </c>
      <c r="F16">
        <v>7.75</v>
      </c>
      <c r="G16">
        <v>39</v>
      </c>
      <c r="H16">
        <v>0</v>
      </c>
      <c r="I16">
        <v>5</v>
      </c>
      <c r="J16" t="b">
        <v>0</v>
      </c>
    </row>
    <row r="17" spans="1:10" x14ac:dyDescent="0.35">
      <c r="A17">
        <v>16</v>
      </c>
      <c r="B17" t="s">
        <v>40</v>
      </c>
      <c r="C17">
        <v>7</v>
      </c>
      <c r="D17">
        <v>3</v>
      </c>
      <c r="E17" t="s">
        <v>41</v>
      </c>
      <c r="F17">
        <v>8.7249999999999996</v>
      </c>
      <c r="G17">
        <v>29</v>
      </c>
      <c r="H17">
        <v>0</v>
      </c>
      <c r="I17">
        <v>10</v>
      </c>
      <c r="J17" t="b">
        <v>0</v>
      </c>
    </row>
    <row r="18" spans="1:10" x14ac:dyDescent="0.35">
      <c r="A18">
        <v>17</v>
      </c>
      <c r="B18" t="s">
        <v>42</v>
      </c>
      <c r="C18">
        <v>7</v>
      </c>
      <c r="D18">
        <v>6</v>
      </c>
      <c r="E18" t="s">
        <v>43</v>
      </c>
      <c r="F18">
        <v>19.5</v>
      </c>
      <c r="G18">
        <v>0</v>
      </c>
      <c r="H18">
        <v>0</v>
      </c>
      <c r="I18">
        <v>0</v>
      </c>
      <c r="J18" t="b">
        <v>1</v>
      </c>
    </row>
    <row r="19" spans="1:10" x14ac:dyDescent="0.35">
      <c r="A19">
        <v>18</v>
      </c>
      <c r="B19" t="s">
        <v>44</v>
      </c>
      <c r="C19">
        <v>7</v>
      </c>
      <c r="D19">
        <v>8</v>
      </c>
      <c r="E19" t="s">
        <v>45</v>
      </c>
      <c r="F19">
        <v>31.25</v>
      </c>
      <c r="G19">
        <v>42</v>
      </c>
      <c r="H19">
        <v>0</v>
      </c>
      <c r="I19">
        <v>0</v>
      </c>
      <c r="J19" t="b">
        <v>0</v>
      </c>
    </row>
    <row r="20" spans="1:10" x14ac:dyDescent="0.35">
      <c r="A20">
        <v>19</v>
      </c>
      <c r="B20" t="s">
        <v>46</v>
      </c>
      <c r="C20">
        <v>8</v>
      </c>
      <c r="D20">
        <v>3</v>
      </c>
      <c r="E20" t="s">
        <v>47</v>
      </c>
      <c r="F20">
        <v>4.5999999999999996</v>
      </c>
      <c r="G20">
        <v>25</v>
      </c>
      <c r="H20">
        <v>0</v>
      </c>
      <c r="I20">
        <v>5</v>
      </c>
      <c r="J20" t="b">
        <v>0</v>
      </c>
    </row>
    <row r="21" spans="1:10" x14ac:dyDescent="0.35">
      <c r="A21">
        <v>20</v>
      </c>
      <c r="B21" t="s">
        <v>48</v>
      </c>
      <c r="C21">
        <v>8</v>
      </c>
      <c r="D21">
        <v>3</v>
      </c>
      <c r="E21" t="s">
        <v>49</v>
      </c>
      <c r="F21">
        <v>40.5</v>
      </c>
      <c r="G21">
        <v>40</v>
      </c>
      <c r="H21">
        <v>0</v>
      </c>
      <c r="I21">
        <v>0</v>
      </c>
      <c r="J21" t="b">
        <v>0</v>
      </c>
    </row>
    <row r="22" spans="1:10" x14ac:dyDescent="0.35">
      <c r="A22">
        <v>21</v>
      </c>
      <c r="B22" t="s">
        <v>50</v>
      </c>
      <c r="C22">
        <v>8</v>
      </c>
      <c r="D22">
        <v>3</v>
      </c>
      <c r="E22" t="s">
        <v>51</v>
      </c>
      <c r="F22">
        <v>5</v>
      </c>
      <c r="G22">
        <v>3</v>
      </c>
      <c r="H22">
        <v>40</v>
      </c>
      <c r="I22">
        <v>5</v>
      </c>
      <c r="J22" t="b">
        <v>0</v>
      </c>
    </row>
    <row r="23" spans="1:10" x14ac:dyDescent="0.35">
      <c r="A23">
        <v>22</v>
      </c>
      <c r="B23" t="s">
        <v>52</v>
      </c>
      <c r="C23">
        <v>9</v>
      </c>
      <c r="D23">
        <v>5</v>
      </c>
      <c r="E23" t="s">
        <v>53</v>
      </c>
      <c r="F23">
        <v>10.5</v>
      </c>
      <c r="G23">
        <v>104</v>
      </c>
      <c r="H23">
        <v>0</v>
      </c>
      <c r="I23">
        <v>25</v>
      </c>
      <c r="J23" t="b">
        <v>0</v>
      </c>
    </row>
    <row r="24" spans="1:10" x14ac:dyDescent="0.35">
      <c r="A24">
        <v>23</v>
      </c>
      <c r="B24" t="s">
        <v>54</v>
      </c>
      <c r="C24">
        <v>9</v>
      </c>
      <c r="D24">
        <v>5</v>
      </c>
      <c r="E24" t="s">
        <v>53</v>
      </c>
      <c r="F24">
        <v>4.5</v>
      </c>
      <c r="G24">
        <v>61</v>
      </c>
      <c r="H24">
        <v>0</v>
      </c>
      <c r="I24">
        <v>25</v>
      </c>
      <c r="J24" t="b">
        <v>0</v>
      </c>
    </row>
    <row r="25" spans="1:10" x14ac:dyDescent="0.35">
      <c r="A25">
        <v>24</v>
      </c>
      <c r="B25" t="s">
        <v>55</v>
      </c>
      <c r="C25">
        <v>10</v>
      </c>
      <c r="D25">
        <v>1</v>
      </c>
      <c r="E25" t="s">
        <v>56</v>
      </c>
      <c r="F25">
        <v>2.25</v>
      </c>
      <c r="G25">
        <v>20</v>
      </c>
      <c r="H25">
        <v>0</v>
      </c>
      <c r="I25">
        <v>0</v>
      </c>
      <c r="J25" t="b">
        <v>1</v>
      </c>
    </row>
    <row r="26" spans="1:10" x14ac:dyDescent="0.35">
      <c r="A26">
        <v>25</v>
      </c>
      <c r="B26" t="s">
        <v>57</v>
      </c>
      <c r="C26">
        <v>11</v>
      </c>
      <c r="D26">
        <v>3</v>
      </c>
      <c r="E26" t="s">
        <v>58</v>
      </c>
      <c r="F26">
        <v>7</v>
      </c>
      <c r="G26">
        <v>76</v>
      </c>
      <c r="H26">
        <v>0</v>
      </c>
      <c r="I26">
        <v>30</v>
      </c>
      <c r="J26" t="b">
        <v>0</v>
      </c>
    </row>
    <row r="27" spans="1:10" x14ac:dyDescent="0.35">
      <c r="A27">
        <v>26</v>
      </c>
      <c r="B27" t="s">
        <v>59</v>
      </c>
      <c r="C27">
        <v>11</v>
      </c>
      <c r="D27">
        <v>3</v>
      </c>
      <c r="E27" t="s">
        <v>60</v>
      </c>
      <c r="F27">
        <v>15.615</v>
      </c>
      <c r="G27">
        <v>15</v>
      </c>
      <c r="H27">
        <v>0</v>
      </c>
      <c r="I27">
        <v>0</v>
      </c>
      <c r="J27" t="b">
        <v>0</v>
      </c>
    </row>
    <row r="28" spans="1:10" x14ac:dyDescent="0.35">
      <c r="A28">
        <v>27</v>
      </c>
      <c r="B28" t="s">
        <v>61</v>
      </c>
      <c r="C28">
        <v>11</v>
      </c>
      <c r="D28">
        <v>3</v>
      </c>
      <c r="E28" t="s">
        <v>62</v>
      </c>
      <c r="F28">
        <v>21.95</v>
      </c>
      <c r="G28">
        <v>49</v>
      </c>
      <c r="H28">
        <v>0</v>
      </c>
      <c r="I28">
        <v>30</v>
      </c>
      <c r="J28" t="b">
        <v>0</v>
      </c>
    </row>
    <row r="29" spans="1:10" x14ac:dyDescent="0.35">
      <c r="A29">
        <v>28</v>
      </c>
      <c r="B29" t="s">
        <v>63</v>
      </c>
      <c r="C29">
        <v>12</v>
      </c>
      <c r="D29">
        <v>7</v>
      </c>
      <c r="E29" t="s">
        <v>64</v>
      </c>
      <c r="F29">
        <v>22.8</v>
      </c>
      <c r="G29">
        <v>26</v>
      </c>
      <c r="H29">
        <v>0</v>
      </c>
      <c r="I29">
        <v>0</v>
      </c>
      <c r="J29" t="b">
        <v>1</v>
      </c>
    </row>
    <row r="30" spans="1:10" x14ac:dyDescent="0.35">
      <c r="A30">
        <v>29</v>
      </c>
      <c r="B30" t="s">
        <v>65</v>
      </c>
      <c r="C30">
        <v>12</v>
      </c>
      <c r="D30">
        <v>6</v>
      </c>
      <c r="E30" t="s">
        <v>66</v>
      </c>
      <c r="F30">
        <v>61.895000000000003</v>
      </c>
      <c r="G30">
        <v>0</v>
      </c>
      <c r="H30">
        <v>0</v>
      </c>
      <c r="I30">
        <v>0</v>
      </c>
      <c r="J30" t="b">
        <v>1</v>
      </c>
    </row>
    <row r="31" spans="1:10" x14ac:dyDescent="0.35">
      <c r="A31">
        <v>30</v>
      </c>
      <c r="B31" t="s">
        <v>67</v>
      </c>
      <c r="C31">
        <v>13</v>
      </c>
      <c r="D31">
        <v>8</v>
      </c>
      <c r="E31" t="s">
        <v>68</v>
      </c>
      <c r="F31">
        <v>12.945</v>
      </c>
      <c r="G31">
        <v>10</v>
      </c>
      <c r="H31">
        <v>0</v>
      </c>
      <c r="I31">
        <v>15</v>
      </c>
      <c r="J31" t="b">
        <v>0</v>
      </c>
    </row>
    <row r="32" spans="1:10" x14ac:dyDescent="0.35">
      <c r="A32">
        <v>31</v>
      </c>
      <c r="B32" t="s">
        <v>69</v>
      </c>
      <c r="C32">
        <v>14</v>
      </c>
      <c r="D32">
        <v>4</v>
      </c>
      <c r="E32" t="s">
        <v>70</v>
      </c>
      <c r="F32">
        <v>6.25</v>
      </c>
      <c r="G32">
        <v>0</v>
      </c>
      <c r="H32">
        <v>70</v>
      </c>
      <c r="I32">
        <v>20</v>
      </c>
      <c r="J32" t="b">
        <v>0</v>
      </c>
    </row>
    <row r="33" spans="1:10" x14ac:dyDescent="0.35">
      <c r="A33">
        <v>32</v>
      </c>
      <c r="B33" t="s">
        <v>71</v>
      </c>
      <c r="C33">
        <v>14</v>
      </c>
      <c r="D33">
        <v>4</v>
      </c>
      <c r="E33" t="s">
        <v>72</v>
      </c>
      <c r="F33">
        <v>16</v>
      </c>
      <c r="G33">
        <v>9</v>
      </c>
      <c r="H33">
        <v>40</v>
      </c>
      <c r="I33">
        <v>25</v>
      </c>
      <c r="J33" t="b">
        <v>0</v>
      </c>
    </row>
    <row r="34" spans="1:10" x14ac:dyDescent="0.35">
      <c r="A34">
        <v>33</v>
      </c>
      <c r="B34" t="s">
        <v>73</v>
      </c>
      <c r="C34">
        <v>15</v>
      </c>
      <c r="D34">
        <v>4</v>
      </c>
      <c r="E34" t="s">
        <v>74</v>
      </c>
      <c r="F34">
        <v>1.25</v>
      </c>
      <c r="G34">
        <v>112</v>
      </c>
      <c r="H34">
        <v>0</v>
      </c>
      <c r="I34">
        <v>20</v>
      </c>
      <c r="J34" t="b">
        <v>0</v>
      </c>
    </row>
    <row r="35" spans="1:10" x14ac:dyDescent="0.35">
      <c r="A35">
        <v>34</v>
      </c>
      <c r="B35" t="s">
        <v>75</v>
      </c>
      <c r="C35">
        <v>16</v>
      </c>
      <c r="D35">
        <v>1</v>
      </c>
      <c r="E35" t="s">
        <v>13</v>
      </c>
      <c r="F35">
        <v>7</v>
      </c>
      <c r="G35">
        <v>111</v>
      </c>
      <c r="H35">
        <v>0</v>
      </c>
      <c r="I35">
        <v>15</v>
      </c>
      <c r="J35" t="b">
        <v>0</v>
      </c>
    </row>
    <row r="36" spans="1:10" x14ac:dyDescent="0.35">
      <c r="A36">
        <v>35</v>
      </c>
      <c r="B36" t="s">
        <v>76</v>
      </c>
      <c r="C36">
        <v>16</v>
      </c>
      <c r="D36">
        <v>1</v>
      </c>
      <c r="E36" t="s">
        <v>13</v>
      </c>
      <c r="F36">
        <v>9</v>
      </c>
      <c r="G36">
        <v>20</v>
      </c>
      <c r="H36">
        <v>0</v>
      </c>
      <c r="I36">
        <v>15</v>
      </c>
      <c r="J36" t="b">
        <v>0</v>
      </c>
    </row>
    <row r="37" spans="1:10" x14ac:dyDescent="0.35">
      <c r="A37">
        <v>36</v>
      </c>
      <c r="B37" t="s">
        <v>77</v>
      </c>
      <c r="C37">
        <v>17</v>
      </c>
      <c r="D37">
        <v>8</v>
      </c>
      <c r="E37" t="s">
        <v>78</v>
      </c>
      <c r="F37">
        <v>9.5</v>
      </c>
      <c r="G37">
        <v>112</v>
      </c>
      <c r="H37">
        <v>0</v>
      </c>
      <c r="I37">
        <v>20</v>
      </c>
      <c r="J37" t="b">
        <v>0</v>
      </c>
    </row>
    <row r="38" spans="1:10" x14ac:dyDescent="0.35">
      <c r="A38">
        <v>37</v>
      </c>
      <c r="B38" t="s">
        <v>79</v>
      </c>
      <c r="C38">
        <v>17</v>
      </c>
      <c r="D38">
        <v>8</v>
      </c>
      <c r="E38" t="s">
        <v>80</v>
      </c>
      <c r="F38">
        <v>13</v>
      </c>
      <c r="G38">
        <v>11</v>
      </c>
      <c r="H38">
        <v>50</v>
      </c>
      <c r="I38">
        <v>25</v>
      </c>
      <c r="J38" t="b">
        <v>0</v>
      </c>
    </row>
    <row r="39" spans="1:10" x14ac:dyDescent="0.35">
      <c r="A39">
        <v>38</v>
      </c>
      <c r="B39" t="s">
        <v>81</v>
      </c>
      <c r="C39">
        <v>18</v>
      </c>
      <c r="D39">
        <v>1</v>
      </c>
      <c r="E39" t="s">
        <v>82</v>
      </c>
      <c r="F39">
        <v>131.75</v>
      </c>
      <c r="G39">
        <v>17</v>
      </c>
      <c r="H39">
        <v>0</v>
      </c>
      <c r="I39">
        <v>15</v>
      </c>
      <c r="J39" t="b">
        <v>0</v>
      </c>
    </row>
    <row r="40" spans="1:10" x14ac:dyDescent="0.35">
      <c r="A40">
        <v>39</v>
      </c>
      <c r="B40" t="s">
        <v>83</v>
      </c>
      <c r="C40">
        <v>18</v>
      </c>
      <c r="D40">
        <v>1</v>
      </c>
      <c r="E40" t="s">
        <v>84</v>
      </c>
      <c r="F40">
        <v>9</v>
      </c>
      <c r="G40">
        <v>69</v>
      </c>
      <c r="H40">
        <v>0</v>
      </c>
      <c r="I40">
        <v>5</v>
      </c>
      <c r="J40" t="b">
        <v>0</v>
      </c>
    </row>
    <row r="41" spans="1:10" x14ac:dyDescent="0.35">
      <c r="A41">
        <v>40</v>
      </c>
      <c r="B41" t="s">
        <v>85</v>
      </c>
      <c r="C41">
        <v>19</v>
      </c>
      <c r="D41">
        <v>8</v>
      </c>
      <c r="E41" t="s">
        <v>86</v>
      </c>
      <c r="F41">
        <v>9.1999999999999993</v>
      </c>
      <c r="G41">
        <v>123</v>
      </c>
      <c r="H41">
        <v>0</v>
      </c>
      <c r="I41">
        <v>30</v>
      </c>
      <c r="J41" t="b">
        <v>0</v>
      </c>
    </row>
    <row r="42" spans="1:10" x14ac:dyDescent="0.35">
      <c r="A42">
        <v>41</v>
      </c>
      <c r="B42" t="s">
        <v>87</v>
      </c>
      <c r="C42">
        <v>19</v>
      </c>
      <c r="D42">
        <v>8</v>
      </c>
      <c r="E42" t="s">
        <v>88</v>
      </c>
      <c r="F42">
        <v>4.8250000000000002</v>
      </c>
      <c r="G42">
        <v>85</v>
      </c>
      <c r="H42">
        <v>0</v>
      </c>
      <c r="I42">
        <v>10</v>
      </c>
      <c r="J42" t="b">
        <v>0</v>
      </c>
    </row>
    <row r="43" spans="1:10" x14ac:dyDescent="0.35">
      <c r="A43">
        <v>42</v>
      </c>
      <c r="B43" t="s">
        <v>89</v>
      </c>
      <c r="C43">
        <v>20</v>
      </c>
      <c r="D43">
        <v>5</v>
      </c>
      <c r="E43" t="s">
        <v>90</v>
      </c>
      <c r="F43">
        <v>7</v>
      </c>
      <c r="G43">
        <v>26</v>
      </c>
      <c r="H43">
        <v>0</v>
      </c>
      <c r="I43">
        <v>0</v>
      </c>
      <c r="J43" t="b">
        <v>1</v>
      </c>
    </row>
    <row r="44" spans="1:10" x14ac:dyDescent="0.35">
      <c r="A44">
        <v>43</v>
      </c>
      <c r="B44" t="s">
        <v>91</v>
      </c>
      <c r="C44">
        <v>20</v>
      </c>
      <c r="D44">
        <v>1</v>
      </c>
      <c r="E44" t="s">
        <v>92</v>
      </c>
      <c r="F44">
        <v>23</v>
      </c>
      <c r="G44">
        <v>17</v>
      </c>
      <c r="H44">
        <v>10</v>
      </c>
      <c r="I44">
        <v>25</v>
      </c>
      <c r="J44" t="b">
        <v>0</v>
      </c>
    </row>
    <row r="45" spans="1:10" x14ac:dyDescent="0.35">
      <c r="A45">
        <v>44</v>
      </c>
      <c r="B45" t="s">
        <v>93</v>
      </c>
      <c r="C45">
        <v>20</v>
      </c>
      <c r="D45">
        <v>2</v>
      </c>
      <c r="E45" t="s">
        <v>94</v>
      </c>
      <c r="F45">
        <v>9.7249999999999996</v>
      </c>
      <c r="G45">
        <v>27</v>
      </c>
      <c r="H45">
        <v>0</v>
      </c>
      <c r="I45">
        <v>15</v>
      </c>
      <c r="J45" t="b">
        <v>0</v>
      </c>
    </row>
    <row r="46" spans="1:10" x14ac:dyDescent="0.35">
      <c r="A46">
        <v>45</v>
      </c>
      <c r="B46" t="s">
        <v>95</v>
      </c>
      <c r="C46">
        <v>21</v>
      </c>
      <c r="D46">
        <v>8</v>
      </c>
      <c r="E46" t="s">
        <v>96</v>
      </c>
      <c r="F46">
        <v>4.75</v>
      </c>
      <c r="G46">
        <v>5</v>
      </c>
      <c r="H46">
        <v>70</v>
      </c>
      <c r="I46">
        <v>15</v>
      </c>
      <c r="J46" t="b">
        <v>0</v>
      </c>
    </row>
    <row r="47" spans="1:10" x14ac:dyDescent="0.35">
      <c r="A47">
        <v>46</v>
      </c>
      <c r="B47" t="s">
        <v>97</v>
      </c>
      <c r="C47">
        <v>21</v>
      </c>
      <c r="D47">
        <v>8</v>
      </c>
      <c r="E47" t="s">
        <v>98</v>
      </c>
      <c r="F47">
        <v>6</v>
      </c>
      <c r="G47">
        <v>95</v>
      </c>
      <c r="H47">
        <v>0</v>
      </c>
      <c r="I47">
        <v>0</v>
      </c>
      <c r="J47" t="b">
        <v>0</v>
      </c>
    </row>
    <row r="48" spans="1:10" x14ac:dyDescent="0.35">
      <c r="A48">
        <v>47</v>
      </c>
      <c r="B48" t="s">
        <v>99</v>
      </c>
      <c r="C48">
        <v>22</v>
      </c>
      <c r="D48">
        <v>3</v>
      </c>
      <c r="E48" t="s">
        <v>100</v>
      </c>
      <c r="F48">
        <v>4.75</v>
      </c>
      <c r="G48">
        <v>36</v>
      </c>
      <c r="H48">
        <v>0</v>
      </c>
      <c r="I48">
        <v>0</v>
      </c>
      <c r="J48" t="b">
        <v>0</v>
      </c>
    </row>
    <row r="49" spans="1:10" x14ac:dyDescent="0.35">
      <c r="A49">
        <v>48</v>
      </c>
      <c r="B49" t="s">
        <v>101</v>
      </c>
      <c r="C49">
        <v>22</v>
      </c>
      <c r="D49">
        <v>3</v>
      </c>
      <c r="E49" t="s">
        <v>102</v>
      </c>
      <c r="F49">
        <v>6.375</v>
      </c>
      <c r="G49">
        <v>15</v>
      </c>
      <c r="H49">
        <v>70</v>
      </c>
      <c r="I49">
        <v>25</v>
      </c>
      <c r="J49" t="b">
        <v>0</v>
      </c>
    </row>
    <row r="50" spans="1:10" x14ac:dyDescent="0.35">
      <c r="A50">
        <v>49</v>
      </c>
      <c r="B50" t="s">
        <v>103</v>
      </c>
      <c r="C50">
        <v>23</v>
      </c>
      <c r="D50">
        <v>3</v>
      </c>
      <c r="E50" t="s">
        <v>104</v>
      </c>
      <c r="F50">
        <v>10</v>
      </c>
      <c r="G50">
        <v>10</v>
      </c>
      <c r="H50">
        <v>60</v>
      </c>
      <c r="I50">
        <v>15</v>
      </c>
      <c r="J50" t="b">
        <v>0</v>
      </c>
    </row>
    <row r="51" spans="1:10" x14ac:dyDescent="0.35">
      <c r="A51">
        <v>50</v>
      </c>
      <c r="B51" t="s">
        <v>105</v>
      </c>
      <c r="C51">
        <v>23</v>
      </c>
      <c r="D51">
        <v>3</v>
      </c>
      <c r="E51" t="s">
        <v>106</v>
      </c>
      <c r="F51">
        <v>8.125</v>
      </c>
      <c r="G51">
        <v>65</v>
      </c>
      <c r="H51">
        <v>0</v>
      </c>
      <c r="I51">
        <v>30</v>
      </c>
      <c r="J51" t="b">
        <v>0</v>
      </c>
    </row>
    <row r="52" spans="1:10" x14ac:dyDescent="0.35">
      <c r="A52">
        <v>51</v>
      </c>
      <c r="B52" t="s">
        <v>107</v>
      </c>
      <c r="C52">
        <v>24</v>
      </c>
      <c r="D52">
        <v>7</v>
      </c>
      <c r="E52" t="s">
        <v>108</v>
      </c>
      <c r="F52">
        <v>26.5</v>
      </c>
      <c r="G52">
        <v>20</v>
      </c>
      <c r="H52">
        <v>0</v>
      </c>
      <c r="I52">
        <v>10</v>
      </c>
      <c r="J52" t="b">
        <v>0</v>
      </c>
    </row>
    <row r="53" spans="1:10" x14ac:dyDescent="0.35">
      <c r="A53">
        <v>52</v>
      </c>
      <c r="B53" t="s">
        <v>109</v>
      </c>
      <c r="C53">
        <v>24</v>
      </c>
      <c r="D53">
        <v>5</v>
      </c>
      <c r="E53" t="s">
        <v>110</v>
      </c>
      <c r="F53">
        <v>3.5</v>
      </c>
      <c r="G53">
        <v>38</v>
      </c>
      <c r="H53">
        <v>0</v>
      </c>
      <c r="I53">
        <v>25</v>
      </c>
      <c r="J53" t="b">
        <v>0</v>
      </c>
    </row>
    <row r="54" spans="1:10" x14ac:dyDescent="0.35">
      <c r="A54">
        <v>53</v>
      </c>
      <c r="B54" t="s">
        <v>111</v>
      </c>
      <c r="C54">
        <v>24</v>
      </c>
      <c r="D54">
        <v>6</v>
      </c>
      <c r="E54" t="s">
        <v>112</v>
      </c>
      <c r="F54">
        <v>16.399999999999999</v>
      </c>
      <c r="G54">
        <v>0</v>
      </c>
      <c r="H54">
        <v>0</v>
      </c>
      <c r="I54">
        <v>0</v>
      </c>
      <c r="J54" t="b">
        <v>1</v>
      </c>
    </row>
    <row r="55" spans="1:10" x14ac:dyDescent="0.35">
      <c r="A55">
        <v>54</v>
      </c>
      <c r="B55" t="s">
        <v>113</v>
      </c>
      <c r="C55">
        <v>25</v>
      </c>
      <c r="D55">
        <v>6</v>
      </c>
      <c r="E55" t="s">
        <v>114</v>
      </c>
      <c r="F55">
        <v>3.7250000000000001</v>
      </c>
      <c r="G55">
        <v>21</v>
      </c>
      <c r="H55">
        <v>0</v>
      </c>
      <c r="I55">
        <v>10</v>
      </c>
      <c r="J55" t="b">
        <v>0</v>
      </c>
    </row>
    <row r="56" spans="1:10" x14ac:dyDescent="0.35">
      <c r="A56">
        <v>55</v>
      </c>
      <c r="B56" t="s">
        <v>115</v>
      </c>
      <c r="C56">
        <v>25</v>
      </c>
      <c r="D56">
        <v>6</v>
      </c>
      <c r="E56" t="s">
        <v>116</v>
      </c>
      <c r="F56">
        <v>12</v>
      </c>
      <c r="G56">
        <v>115</v>
      </c>
      <c r="H56">
        <v>0</v>
      </c>
      <c r="I56">
        <v>20</v>
      </c>
      <c r="J56" t="b">
        <v>0</v>
      </c>
    </row>
    <row r="57" spans="1:10" x14ac:dyDescent="0.35">
      <c r="A57">
        <v>56</v>
      </c>
      <c r="B57" t="s">
        <v>117</v>
      </c>
      <c r="C57">
        <v>26</v>
      </c>
      <c r="D57">
        <v>5</v>
      </c>
      <c r="E57" t="s">
        <v>118</v>
      </c>
      <c r="F57">
        <v>19</v>
      </c>
      <c r="G57">
        <v>21</v>
      </c>
      <c r="H57">
        <v>10</v>
      </c>
      <c r="I57">
        <v>30</v>
      </c>
      <c r="J57" t="b">
        <v>0</v>
      </c>
    </row>
    <row r="58" spans="1:10" x14ac:dyDescent="0.35">
      <c r="A58">
        <v>57</v>
      </c>
      <c r="B58" t="s">
        <v>119</v>
      </c>
      <c r="C58">
        <v>26</v>
      </c>
      <c r="D58">
        <v>5</v>
      </c>
      <c r="E58" t="s">
        <v>118</v>
      </c>
      <c r="F58">
        <v>9.75</v>
      </c>
      <c r="G58">
        <v>36</v>
      </c>
      <c r="H58">
        <v>0</v>
      </c>
      <c r="I58">
        <v>20</v>
      </c>
      <c r="J58" t="b">
        <v>0</v>
      </c>
    </row>
    <row r="59" spans="1:10" x14ac:dyDescent="0.35">
      <c r="A59">
        <v>58</v>
      </c>
      <c r="B59" t="s">
        <v>120</v>
      </c>
      <c r="C59">
        <v>27</v>
      </c>
      <c r="D59">
        <v>8</v>
      </c>
      <c r="E59" t="s">
        <v>121</v>
      </c>
      <c r="F59">
        <v>6.625</v>
      </c>
      <c r="G59">
        <v>62</v>
      </c>
      <c r="H59">
        <v>0</v>
      </c>
      <c r="I59">
        <v>20</v>
      </c>
      <c r="J59" t="b">
        <v>0</v>
      </c>
    </row>
    <row r="60" spans="1:10" x14ac:dyDescent="0.35">
      <c r="A60">
        <v>59</v>
      </c>
      <c r="B60" t="s">
        <v>122</v>
      </c>
      <c r="C60">
        <v>28</v>
      </c>
      <c r="D60">
        <v>4</v>
      </c>
      <c r="E60" t="s">
        <v>123</v>
      </c>
      <c r="F60">
        <v>27.5</v>
      </c>
      <c r="G60">
        <v>79</v>
      </c>
      <c r="H60">
        <v>0</v>
      </c>
      <c r="I60">
        <v>0</v>
      </c>
      <c r="J60" t="b">
        <v>0</v>
      </c>
    </row>
    <row r="61" spans="1:10" x14ac:dyDescent="0.35">
      <c r="A61">
        <v>60</v>
      </c>
      <c r="B61" t="s">
        <v>124</v>
      </c>
      <c r="C61">
        <v>28</v>
      </c>
      <c r="D61">
        <v>4</v>
      </c>
      <c r="E61" t="s">
        <v>125</v>
      </c>
      <c r="F61">
        <v>17</v>
      </c>
      <c r="G61">
        <v>19</v>
      </c>
      <c r="H61">
        <v>0</v>
      </c>
      <c r="I61">
        <v>0</v>
      </c>
      <c r="J61" t="b">
        <v>0</v>
      </c>
    </row>
    <row r="62" spans="1:10" x14ac:dyDescent="0.35">
      <c r="A62">
        <v>61</v>
      </c>
      <c r="B62" t="s">
        <v>126</v>
      </c>
      <c r="C62">
        <v>29</v>
      </c>
      <c r="D62">
        <v>2</v>
      </c>
      <c r="E62" t="s">
        <v>127</v>
      </c>
      <c r="F62">
        <v>14.25</v>
      </c>
      <c r="G62">
        <v>113</v>
      </c>
      <c r="H62">
        <v>0</v>
      </c>
      <c r="I62">
        <v>25</v>
      </c>
      <c r="J62" t="b">
        <v>0</v>
      </c>
    </row>
    <row r="63" spans="1:10" x14ac:dyDescent="0.35">
      <c r="A63">
        <v>62</v>
      </c>
      <c r="B63" t="s">
        <v>128</v>
      </c>
      <c r="C63">
        <v>29</v>
      </c>
      <c r="D63">
        <v>3</v>
      </c>
      <c r="E63" t="s">
        <v>129</v>
      </c>
      <c r="F63">
        <v>24.65</v>
      </c>
      <c r="G63">
        <v>17</v>
      </c>
      <c r="H63">
        <v>0</v>
      </c>
      <c r="I63">
        <v>0</v>
      </c>
      <c r="J63" t="b">
        <v>0</v>
      </c>
    </row>
    <row r="64" spans="1:10" x14ac:dyDescent="0.35">
      <c r="A64">
        <v>63</v>
      </c>
      <c r="B64" t="s">
        <v>130</v>
      </c>
      <c r="C64">
        <v>7</v>
      </c>
      <c r="D64">
        <v>2</v>
      </c>
      <c r="E64" t="s">
        <v>131</v>
      </c>
      <c r="F64">
        <v>21.95</v>
      </c>
      <c r="G64">
        <v>24</v>
      </c>
      <c r="H64">
        <v>0</v>
      </c>
      <c r="I64">
        <v>5</v>
      </c>
      <c r="J64" t="b">
        <v>0</v>
      </c>
    </row>
    <row r="65" spans="1:10" x14ac:dyDescent="0.35">
      <c r="A65">
        <v>64</v>
      </c>
      <c r="B65" t="s">
        <v>132</v>
      </c>
      <c r="C65">
        <v>12</v>
      </c>
      <c r="D65">
        <v>5</v>
      </c>
      <c r="E65" t="s">
        <v>133</v>
      </c>
      <c r="F65">
        <v>16.625</v>
      </c>
      <c r="G65">
        <v>22</v>
      </c>
      <c r="H65">
        <v>80</v>
      </c>
      <c r="I65">
        <v>30</v>
      </c>
      <c r="J65" t="b">
        <v>0</v>
      </c>
    </row>
    <row r="66" spans="1:10" x14ac:dyDescent="0.35">
      <c r="A66">
        <v>65</v>
      </c>
      <c r="B66" t="s">
        <v>134</v>
      </c>
      <c r="C66">
        <v>2</v>
      </c>
      <c r="D66">
        <v>2</v>
      </c>
      <c r="E66" t="s">
        <v>135</v>
      </c>
      <c r="F66">
        <v>10.525</v>
      </c>
      <c r="G66">
        <v>76</v>
      </c>
      <c r="H66">
        <v>0</v>
      </c>
      <c r="I66">
        <v>0</v>
      </c>
      <c r="J66" t="b">
        <v>0</v>
      </c>
    </row>
    <row r="67" spans="1:10" x14ac:dyDescent="0.35">
      <c r="A67">
        <v>66</v>
      </c>
      <c r="B67" t="s">
        <v>136</v>
      </c>
      <c r="C67">
        <v>2</v>
      </c>
      <c r="D67">
        <v>2</v>
      </c>
      <c r="E67" t="s">
        <v>137</v>
      </c>
      <c r="F67">
        <v>8.5</v>
      </c>
      <c r="G67">
        <v>4</v>
      </c>
      <c r="H67">
        <v>100</v>
      </c>
      <c r="I67">
        <v>20</v>
      </c>
      <c r="J67" t="b">
        <v>0</v>
      </c>
    </row>
    <row r="68" spans="1:10" x14ac:dyDescent="0.35">
      <c r="A68">
        <v>67</v>
      </c>
      <c r="B68" t="s">
        <v>138</v>
      </c>
      <c r="C68">
        <v>16</v>
      </c>
      <c r="D68">
        <v>1</v>
      </c>
      <c r="E68" t="s">
        <v>13</v>
      </c>
      <c r="F68">
        <v>7</v>
      </c>
      <c r="G68">
        <v>52</v>
      </c>
      <c r="H68">
        <v>0</v>
      </c>
      <c r="I68">
        <v>10</v>
      </c>
      <c r="J68" t="b">
        <v>0</v>
      </c>
    </row>
    <row r="69" spans="1:10" x14ac:dyDescent="0.35">
      <c r="A69">
        <v>68</v>
      </c>
      <c r="B69" t="s">
        <v>139</v>
      </c>
      <c r="C69">
        <v>8</v>
      </c>
      <c r="D69">
        <v>3</v>
      </c>
      <c r="E69" t="s">
        <v>140</v>
      </c>
      <c r="F69">
        <v>6.25</v>
      </c>
      <c r="G69">
        <v>6</v>
      </c>
      <c r="H69">
        <v>10</v>
      </c>
      <c r="I69">
        <v>15</v>
      </c>
      <c r="J69" t="b">
        <v>0</v>
      </c>
    </row>
    <row r="70" spans="1:10" x14ac:dyDescent="0.35">
      <c r="A70">
        <v>69</v>
      </c>
      <c r="B70" t="s">
        <v>141</v>
      </c>
      <c r="C70">
        <v>15</v>
      </c>
      <c r="D70">
        <v>4</v>
      </c>
      <c r="E70" t="s">
        <v>142</v>
      </c>
      <c r="F70">
        <v>18</v>
      </c>
      <c r="G70">
        <v>26</v>
      </c>
      <c r="H70">
        <v>0</v>
      </c>
      <c r="I70">
        <v>15</v>
      </c>
      <c r="J70" t="b">
        <v>0</v>
      </c>
    </row>
    <row r="71" spans="1:10" x14ac:dyDescent="0.35">
      <c r="A71">
        <v>70</v>
      </c>
      <c r="B71" t="s">
        <v>143</v>
      </c>
      <c r="C71">
        <v>7</v>
      </c>
      <c r="D71">
        <v>1</v>
      </c>
      <c r="E71" t="s">
        <v>144</v>
      </c>
      <c r="F71">
        <v>7.5</v>
      </c>
      <c r="G71">
        <v>15</v>
      </c>
      <c r="H71">
        <v>10</v>
      </c>
      <c r="I71">
        <v>30</v>
      </c>
      <c r="J71" t="b">
        <v>0</v>
      </c>
    </row>
    <row r="72" spans="1:10" x14ac:dyDescent="0.35">
      <c r="A72">
        <v>71</v>
      </c>
      <c r="B72" t="s">
        <v>145</v>
      </c>
      <c r="C72">
        <v>15</v>
      </c>
      <c r="D72">
        <v>4</v>
      </c>
      <c r="E72" t="s">
        <v>33</v>
      </c>
      <c r="F72">
        <v>10.75</v>
      </c>
      <c r="G72">
        <v>26</v>
      </c>
      <c r="H72">
        <v>0</v>
      </c>
      <c r="I72">
        <v>0</v>
      </c>
      <c r="J72" t="b">
        <v>0</v>
      </c>
    </row>
    <row r="73" spans="1:10" x14ac:dyDescent="0.35">
      <c r="A73">
        <v>72</v>
      </c>
      <c r="B73" t="s">
        <v>146</v>
      </c>
      <c r="C73">
        <v>14</v>
      </c>
      <c r="D73">
        <v>4</v>
      </c>
      <c r="E73" t="s">
        <v>72</v>
      </c>
      <c r="F73">
        <v>17.399999999999999</v>
      </c>
      <c r="G73">
        <v>14</v>
      </c>
      <c r="H73">
        <v>0</v>
      </c>
      <c r="I73">
        <v>0</v>
      </c>
      <c r="J73" t="b">
        <v>0</v>
      </c>
    </row>
    <row r="74" spans="1:10" x14ac:dyDescent="0.35">
      <c r="A74">
        <v>73</v>
      </c>
      <c r="B74" t="s">
        <v>147</v>
      </c>
      <c r="C74">
        <v>17</v>
      </c>
      <c r="D74">
        <v>8</v>
      </c>
      <c r="E74" t="s">
        <v>148</v>
      </c>
      <c r="F74">
        <v>7.5</v>
      </c>
      <c r="G74">
        <v>101</v>
      </c>
      <c r="H74">
        <v>0</v>
      </c>
      <c r="I74">
        <v>5</v>
      </c>
      <c r="J74" t="b">
        <v>0</v>
      </c>
    </row>
    <row r="75" spans="1:10" x14ac:dyDescent="0.35">
      <c r="A75">
        <v>74</v>
      </c>
      <c r="B75" t="s">
        <v>149</v>
      </c>
      <c r="C75">
        <v>4</v>
      </c>
      <c r="D75">
        <v>7</v>
      </c>
      <c r="E75" t="s">
        <v>123</v>
      </c>
      <c r="F75">
        <v>5</v>
      </c>
      <c r="G75">
        <v>4</v>
      </c>
      <c r="H75">
        <v>20</v>
      </c>
      <c r="I75">
        <v>5</v>
      </c>
      <c r="J75" t="b">
        <v>0</v>
      </c>
    </row>
    <row r="76" spans="1:10" x14ac:dyDescent="0.35">
      <c r="A76">
        <v>75</v>
      </c>
      <c r="B76" t="s">
        <v>150</v>
      </c>
      <c r="C76">
        <v>12</v>
      </c>
      <c r="D76">
        <v>1</v>
      </c>
      <c r="E76" t="s">
        <v>151</v>
      </c>
      <c r="F76">
        <v>3.875</v>
      </c>
      <c r="G76">
        <v>125</v>
      </c>
      <c r="H76">
        <v>0</v>
      </c>
      <c r="I76">
        <v>25</v>
      </c>
      <c r="J76" t="b">
        <v>0</v>
      </c>
    </row>
    <row r="77" spans="1:10" x14ac:dyDescent="0.35">
      <c r="A77">
        <v>76</v>
      </c>
      <c r="B77" t="s">
        <v>152</v>
      </c>
      <c r="C77">
        <v>23</v>
      </c>
      <c r="D77">
        <v>1</v>
      </c>
      <c r="E77" t="s">
        <v>153</v>
      </c>
      <c r="F77">
        <v>9</v>
      </c>
      <c r="G77">
        <v>57</v>
      </c>
      <c r="H77">
        <v>0</v>
      </c>
      <c r="I77">
        <v>20</v>
      </c>
      <c r="J77" t="b">
        <v>0</v>
      </c>
    </row>
    <row r="78" spans="1:10" x14ac:dyDescent="0.35">
      <c r="A78">
        <v>77</v>
      </c>
      <c r="B78" t="s">
        <v>154</v>
      </c>
      <c r="C78">
        <v>12</v>
      </c>
      <c r="D78">
        <v>2</v>
      </c>
      <c r="E78" t="s">
        <v>155</v>
      </c>
      <c r="F78">
        <v>6.5</v>
      </c>
      <c r="G78">
        <v>32</v>
      </c>
      <c r="H78">
        <v>0</v>
      </c>
      <c r="I78">
        <v>15</v>
      </c>
      <c r="J78" t="b">
        <v>0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083"/>
  <sheetViews>
    <sheetView zoomScale="115" zoomScaleNormal="115" workbookViewId="0">
      <selection activeCell="D2050" sqref="D2050"/>
    </sheetView>
  </sheetViews>
  <sheetFormatPr defaultRowHeight="14.5" x14ac:dyDescent="0.35"/>
  <cols>
    <col min="1" max="1" width="9.54296875" customWidth="1"/>
    <col min="2" max="2" width="11.26953125" customWidth="1"/>
    <col min="3" max="3" width="10.453125" customWidth="1"/>
    <col min="4" max="5" width="10.1796875" customWidth="1"/>
    <col min="6" max="7" width="11.26953125" customWidth="1"/>
    <col min="8" max="8" width="13.26953125" customWidth="1"/>
    <col min="9" max="9" width="13.90625" style="14" customWidth="1"/>
  </cols>
  <sheetData>
    <row r="1" spans="1:9" x14ac:dyDescent="0.35">
      <c r="A1" s="1" t="s">
        <v>396</v>
      </c>
      <c r="B1" s="1" t="s">
        <v>0</v>
      </c>
      <c r="C1" s="1" t="s">
        <v>397</v>
      </c>
      <c r="D1" s="1" t="s">
        <v>398</v>
      </c>
      <c r="E1" s="1" t="s">
        <v>399</v>
      </c>
      <c r="F1" s="1" t="s">
        <v>1375</v>
      </c>
      <c r="G1" s="7" t="s">
        <v>400</v>
      </c>
      <c r="H1" s="8" t="s">
        <v>1376</v>
      </c>
      <c r="I1" s="19" t="s">
        <v>642</v>
      </c>
    </row>
    <row r="2" spans="1:9" x14ac:dyDescent="0.35">
      <c r="A2">
        <v>11069</v>
      </c>
      <c r="B2">
        <v>39</v>
      </c>
      <c r="C2">
        <v>18</v>
      </c>
      <c r="D2">
        <v>20</v>
      </c>
      <c r="E2">
        <v>0</v>
      </c>
      <c r="F2">
        <v>360</v>
      </c>
      <c r="G2">
        <f>טבלה1[[#This Row],[TotalSales]]*(1-E2)</f>
        <v>360</v>
      </c>
      <c r="H2">
        <f>G2-D2*VLOOKUP(B2,Products!$1:$1048576,6,FALSE)</f>
        <v>180</v>
      </c>
      <c r="I2" s="14">
        <v>35703</v>
      </c>
    </row>
    <row r="3" spans="1:9" x14ac:dyDescent="0.35">
      <c r="A3">
        <v>11067</v>
      </c>
      <c r="B3">
        <v>41</v>
      </c>
      <c r="C3">
        <v>9.65</v>
      </c>
      <c r="D3">
        <v>9</v>
      </c>
      <c r="E3">
        <v>0</v>
      </c>
      <c r="F3">
        <v>86.850000000000009</v>
      </c>
      <c r="G3">
        <f>טבלה1[[#This Row],[TotalSales]]*(1-E3)</f>
        <v>86.850000000000009</v>
      </c>
      <c r="H3">
        <f>G3-D3*VLOOKUP(B3,Products!$1:$1048576,6,FALSE)</f>
        <v>43.425000000000004</v>
      </c>
      <c r="I3" s="14">
        <v>35703</v>
      </c>
    </row>
    <row r="4" spans="1:9" x14ac:dyDescent="0.35">
      <c r="A4">
        <v>11066</v>
      </c>
      <c r="B4">
        <v>16</v>
      </c>
      <c r="C4">
        <v>17.45</v>
      </c>
      <c r="D4">
        <v>3</v>
      </c>
      <c r="E4">
        <v>0</v>
      </c>
      <c r="F4">
        <v>52.349999999999987</v>
      </c>
      <c r="G4">
        <f>טבלה1[[#This Row],[TotalSales]]*(1-E4)</f>
        <v>52.349999999999987</v>
      </c>
      <c r="H4">
        <f>G4-D4*VLOOKUP(B4,Products!$1:$1048576,6,FALSE)</f>
        <v>26.17499999999999</v>
      </c>
      <c r="I4" s="14">
        <v>35703</v>
      </c>
    </row>
    <row r="5" spans="1:9" x14ac:dyDescent="0.35">
      <c r="A5">
        <v>11066</v>
      </c>
      <c r="B5">
        <v>19</v>
      </c>
      <c r="C5">
        <v>9.1999999999999993</v>
      </c>
      <c r="D5">
        <v>42</v>
      </c>
      <c r="E5">
        <v>0</v>
      </c>
      <c r="F5">
        <v>386.4</v>
      </c>
      <c r="G5">
        <f>טבלה1[[#This Row],[TotalSales]]*(1-E5)</f>
        <v>386.4</v>
      </c>
      <c r="H5">
        <f>G5-D5*VLOOKUP(B5,Products!$1:$1048576,6,FALSE)</f>
        <v>193.2</v>
      </c>
      <c r="I5" s="14">
        <v>35703</v>
      </c>
    </row>
    <row r="6" spans="1:9" x14ac:dyDescent="0.35">
      <c r="A6">
        <v>11066</v>
      </c>
      <c r="B6">
        <v>34</v>
      </c>
      <c r="C6">
        <v>14</v>
      </c>
      <c r="D6">
        <v>35</v>
      </c>
      <c r="E6">
        <v>0</v>
      </c>
      <c r="F6">
        <v>490</v>
      </c>
      <c r="G6">
        <f>טבלה1[[#This Row],[TotalSales]]*(1-E6)</f>
        <v>490</v>
      </c>
      <c r="H6">
        <f>G6-D6*VLOOKUP(B6,Products!$1:$1048576,6,FALSE)</f>
        <v>245</v>
      </c>
      <c r="I6" s="14">
        <v>35703</v>
      </c>
    </row>
    <row r="7" spans="1:9" x14ac:dyDescent="0.35">
      <c r="A7">
        <v>11064</v>
      </c>
      <c r="B7">
        <v>17</v>
      </c>
      <c r="C7">
        <v>39</v>
      </c>
      <c r="D7">
        <v>77</v>
      </c>
      <c r="E7">
        <v>0.10000000149011611</v>
      </c>
      <c r="F7">
        <v>2702.6999955251808</v>
      </c>
      <c r="G7">
        <f>טבלה1[[#This Row],[TotalSales]]*(1-E7)</f>
        <v>2432.429991945326</v>
      </c>
      <c r="H7">
        <f>G7-D7*VLOOKUP(B7,Products!$1:$1048576,6,FALSE)</f>
        <v>930.92999194532604</v>
      </c>
      <c r="I7" s="14">
        <v>35702</v>
      </c>
    </row>
    <row r="8" spans="1:9" x14ac:dyDescent="0.35">
      <c r="A8">
        <v>11064</v>
      </c>
      <c r="B8">
        <v>41</v>
      </c>
      <c r="C8">
        <v>9.65</v>
      </c>
      <c r="D8">
        <v>12</v>
      </c>
      <c r="E8">
        <v>0</v>
      </c>
      <c r="F8">
        <v>115.8</v>
      </c>
      <c r="G8">
        <f>טבלה1[[#This Row],[TotalSales]]*(1-E8)</f>
        <v>115.8</v>
      </c>
      <c r="H8">
        <f>G8-D8*VLOOKUP(B8,Products!$1:$1048576,6,FALSE)</f>
        <v>57.899999999999991</v>
      </c>
      <c r="I8" s="14">
        <v>35702</v>
      </c>
    </row>
    <row r="9" spans="1:9" x14ac:dyDescent="0.35">
      <c r="A9">
        <v>11064</v>
      </c>
      <c r="B9">
        <v>53</v>
      </c>
      <c r="C9">
        <v>32.799999999999997</v>
      </c>
      <c r="D9">
        <v>25</v>
      </c>
      <c r="E9">
        <v>0.10000000149011611</v>
      </c>
      <c r="F9">
        <v>737.99999877810467</v>
      </c>
      <c r="G9">
        <f>טבלה1[[#This Row],[TotalSales]]*(1-E9)</f>
        <v>664.19999780058856</v>
      </c>
      <c r="H9">
        <f>G9-D9*VLOOKUP(B9,Products!$1:$1048576,6,FALSE)</f>
        <v>254.19999780058862</v>
      </c>
      <c r="I9" s="14">
        <v>35702</v>
      </c>
    </row>
    <row r="10" spans="1:9" x14ac:dyDescent="0.35">
      <c r="A10">
        <v>11064</v>
      </c>
      <c r="B10">
        <v>55</v>
      </c>
      <c r="C10">
        <v>24</v>
      </c>
      <c r="D10">
        <v>4</v>
      </c>
      <c r="E10">
        <v>0.10000000149011611</v>
      </c>
      <c r="F10">
        <v>86.399999856948853</v>
      </c>
      <c r="G10">
        <f>טבלה1[[#This Row],[TotalSales]]*(1-E10)</f>
        <v>77.759999742507929</v>
      </c>
      <c r="H10">
        <f>G10-D10*VLOOKUP(B10,Products!$1:$1048576,6,FALSE)</f>
        <v>29.759999742507929</v>
      </c>
      <c r="I10" s="14">
        <v>35699</v>
      </c>
    </row>
    <row r="11" spans="1:9" x14ac:dyDescent="0.35">
      <c r="A11">
        <v>11064</v>
      </c>
      <c r="B11">
        <v>68</v>
      </c>
      <c r="C11">
        <v>12.5</v>
      </c>
      <c r="D11">
        <v>55</v>
      </c>
      <c r="E11">
        <v>0</v>
      </c>
      <c r="F11">
        <v>687.5</v>
      </c>
      <c r="G11">
        <f>טבלה1[[#This Row],[TotalSales]]*(1-E11)</f>
        <v>687.5</v>
      </c>
      <c r="H11">
        <f>G11-D11*VLOOKUP(B11,Products!$1:$1048576,6,FALSE)</f>
        <v>343.75</v>
      </c>
      <c r="I11" s="14">
        <v>35699</v>
      </c>
    </row>
    <row r="12" spans="1:9" x14ac:dyDescent="0.35">
      <c r="A12">
        <v>11063</v>
      </c>
      <c r="B12">
        <v>34</v>
      </c>
      <c r="C12">
        <v>14</v>
      </c>
      <c r="D12">
        <v>30</v>
      </c>
      <c r="E12">
        <v>0</v>
      </c>
      <c r="F12">
        <v>420</v>
      </c>
      <c r="G12">
        <f>טבלה1[[#This Row],[TotalSales]]*(1-E12)</f>
        <v>420</v>
      </c>
      <c r="H12">
        <f>G12-D12*VLOOKUP(B12,Products!$1:$1048576,6,FALSE)</f>
        <v>210</v>
      </c>
      <c r="I12" s="14">
        <v>35699</v>
      </c>
    </row>
    <row r="13" spans="1:9" x14ac:dyDescent="0.35">
      <c r="A13">
        <v>11063</v>
      </c>
      <c r="B13">
        <v>40</v>
      </c>
      <c r="C13">
        <v>18.399999999999999</v>
      </c>
      <c r="D13">
        <v>40</v>
      </c>
      <c r="E13">
        <v>0.10000000149011611</v>
      </c>
      <c r="F13">
        <v>662.39999890327454</v>
      </c>
      <c r="G13">
        <f>טבלה1[[#This Row],[TotalSales]]*(1-E13)</f>
        <v>596.1599980258942</v>
      </c>
      <c r="H13">
        <f>G13-D13*VLOOKUP(B13,Products!$1:$1048576,6,FALSE)</f>
        <v>228.1599980258942</v>
      </c>
      <c r="I13" s="14">
        <v>35699</v>
      </c>
    </row>
    <row r="14" spans="1:9" x14ac:dyDescent="0.35">
      <c r="A14">
        <v>11063</v>
      </c>
      <c r="B14">
        <v>41</v>
      </c>
      <c r="C14">
        <v>9.65</v>
      </c>
      <c r="D14">
        <v>30</v>
      </c>
      <c r="E14">
        <v>0.10000000149011611</v>
      </c>
      <c r="F14">
        <v>260.54999956861138</v>
      </c>
      <c r="G14">
        <f>טבלה1[[#This Row],[TotalSales]]*(1-E14)</f>
        <v>234.49499922350049</v>
      </c>
      <c r="H14">
        <f>G14-D14*VLOOKUP(B14,Products!$1:$1048576,6,FALSE)</f>
        <v>89.744999223500486</v>
      </c>
      <c r="I14" s="14">
        <v>35698</v>
      </c>
    </row>
    <row r="15" spans="1:9" x14ac:dyDescent="0.35">
      <c r="A15">
        <v>11060</v>
      </c>
      <c r="B15">
        <v>60</v>
      </c>
      <c r="C15">
        <v>34</v>
      </c>
      <c r="D15">
        <v>4</v>
      </c>
      <c r="E15">
        <v>0</v>
      </c>
      <c r="F15">
        <v>136</v>
      </c>
      <c r="G15">
        <f>טבלה1[[#This Row],[TotalSales]]*(1-E15)</f>
        <v>136</v>
      </c>
      <c r="H15">
        <f>G15-D15*VLOOKUP(B15,Products!$1:$1048576,6,FALSE)</f>
        <v>68</v>
      </c>
      <c r="I15" s="14">
        <v>35698</v>
      </c>
    </row>
    <row r="16" spans="1:9" x14ac:dyDescent="0.35">
      <c r="A16">
        <v>11060</v>
      </c>
      <c r="B16">
        <v>77</v>
      </c>
      <c r="C16">
        <v>13</v>
      </c>
      <c r="D16">
        <v>10</v>
      </c>
      <c r="E16">
        <v>0</v>
      </c>
      <c r="F16">
        <v>130</v>
      </c>
      <c r="G16">
        <f>טבלה1[[#This Row],[TotalSales]]*(1-E16)</f>
        <v>130</v>
      </c>
      <c r="H16">
        <f>G16-D16*VLOOKUP(B16,Products!$1:$1048576,6,FALSE)</f>
        <v>65</v>
      </c>
      <c r="I16" s="14">
        <v>35698</v>
      </c>
    </row>
    <row r="17" spans="1:9" x14ac:dyDescent="0.35">
      <c r="A17">
        <v>11057</v>
      </c>
      <c r="B17">
        <v>70</v>
      </c>
      <c r="C17">
        <v>15</v>
      </c>
      <c r="D17">
        <v>3</v>
      </c>
      <c r="E17">
        <v>0</v>
      </c>
      <c r="F17">
        <v>45</v>
      </c>
      <c r="G17">
        <f>טבלה1[[#This Row],[TotalSales]]*(1-E17)</f>
        <v>45</v>
      </c>
      <c r="H17">
        <f>G17-D17*VLOOKUP(B17,Products!$1:$1048576,6,FALSE)</f>
        <v>22.5</v>
      </c>
      <c r="I17" s="14">
        <v>35698</v>
      </c>
    </row>
    <row r="18" spans="1:9" x14ac:dyDescent="0.35">
      <c r="A18">
        <v>11056</v>
      </c>
      <c r="B18">
        <v>7</v>
      </c>
      <c r="C18">
        <v>30</v>
      </c>
      <c r="D18">
        <v>40</v>
      </c>
      <c r="E18">
        <v>0</v>
      </c>
      <c r="F18">
        <v>1200</v>
      </c>
      <c r="G18">
        <f>טבלה1[[#This Row],[TotalSales]]*(1-E18)</f>
        <v>1200</v>
      </c>
      <c r="H18">
        <f>G18-D18*VLOOKUP(B18,Products!$1:$1048576,6,FALSE)</f>
        <v>600</v>
      </c>
      <c r="I18" s="14">
        <v>35698</v>
      </c>
    </row>
    <row r="19" spans="1:9" x14ac:dyDescent="0.35">
      <c r="A19">
        <v>11056</v>
      </c>
      <c r="B19">
        <v>55</v>
      </c>
      <c r="C19">
        <v>24</v>
      </c>
      <c r="D19">
        <v>35</v>
      </c>
      <c r="E19">
        <v>0</v>
      </c>
      <c r="F19">
        <v>840</v>
      </c>
      <c r="G19">
        <f>טבלה1[[#This Row],[TotalSales]]*(1-E19)</f>
        <v>840</v>
      </c>
      <c r="H19">
        <f>G19-D19*VLOOKUP(B19,Products!$1:$1048576,6,FALSE)</f>
        <v>420</v>
      </c>
      <c r="I19" s="14">
        <v>35698</v>
      </c>
    </row>
    <row r="20" spans="1:9" x14ac:dyDescent="0.35">
      <c r="A20">
        <v>11056</v>
      </c>
      <c r="B20">
        <v>60</v>
      </c>
      <c r="C20">
        <v>34</v>
      </c>
      <c r="D20">
        <v>50</v>
      </c>
      <c r="E20">
        <v>0</v>
      </c>
      <c r="F20">
        <v>1700</v>
      </c>
      <c r="G20">
        <f>טבלה1[[#This Row],[TotalSales]]*(1-E20)</f>
        <v>1700</v>
      </c>
      <c r="H20">
        <f>G20-D20*VLOOKUP(B20,Products!$1:$1048576,6,FALSE)</f>
        <v>850</v>
      </c>
      <c r="I20" s="14">
        <v>35697</v>
      </c>
    </row>
    <row r="21" spans="1:9" x14ac:dyDescent="0.35">
      <c r="A21">
        <v>11055</v>
      </c>
      <c r="B21">
        <v>24</v>
      </c>
      <c r="C21">
        <v>4.5</v>
      </c>
      <c r="D21">
        <v>15</v>
      </c>
      <c r="E21">
        <v>0</v>
      </c>
      <c r="F21">
        <v>67.5</v>
      </c>
      <c r="G21">
        <f>טבלה1[[#This Row],[TotalSales]]*(1-E21)</f>
        <v>67.5</v>
      </c>
      <c r="H21">
        <f>G21-D21*VLOOKUP(B21,Products!$1:$1048576,6,FALSE)</f>
        <v>33.75</v>
      </c>
      <c r="I21" s="14">
        <v>35697</v>
      </c>
    </row>
    <row r="22" spans="1:9" x14ac:dyDescent="0.35">
      <c r="A22">
        <v>11055</v>
      </c>
      <c r="B22">
        <v>25</v>
      </c>
      <c r="C22">
        <v>14</v>
      </c>
      <c r="D22">
        <v>15</v>
      </c>
      <c r="E22">
        <v>0</v>
      </c>
      <c r="F22">
        <v>210</v>
      </c>
      <c r="G22">
        <f>טבלה1[[#This Row],[TotalSales]]*(1-E22)</f>
        <v>210</v>
      </c>
      <c r="H22">
        <f>G22-D22*VLOOKUP(B22,Products!$1:$1048576,6,FALSE)</f>
        <v>105</v>
      </c>
      <c r="I22" s="14">
        <v>35697</v>
      </c>
    </row>
    <row r="23" spans="1:9" x14ac:dyDescent="0.35">
      <c r="A23">
        <v>11055</v>
      </c>
      <c r="B23">
        <v>51</v>
      </c>
      <c r="C23">
        <v>53</v>
      </c>
      <c r="D23">
        <v>20</v>
      </c>
      <c r="E23">
        <v>0</v>
      </c>
      <c r="F23">
        <v>1060</v>
      </c>
      <c r="G23">
        <f>טבלה1[[#This Row],[TotalSales]]*(1-E23)</f>
        <v>1060</v>
      </c>
      <c r="H23">
        <f>G23-D23*VLOOKUP(B23,Products!$1:$1048576,6,FALSE)</f>
        <v>530</v>
      </c>
      <c r="I23" s="14">
        <v>35696</v>
      </c>
    </row>
    <row r="24" spans="1:9" x14ac:dyDescent="0.35">
      <c r="A24">
        <v>11055</v>
      </c>
      <c r="B24">
        <v>57</v>
      </c>
      <c r="C24">
        <v>19.5</v>
      </c>
      <c r="D24">
        <v>20</v>
      </c>
      <c r="E24">
        <v>0</v>
      </c>
      <c r="F24">
        <v>390</v>
      </c>
      <c r="G24">
        <f>טבלה1[[#This Row],[TotalSales]]*(1-E24)</f>
        <v>390</v>
      </c>
      <c r="H24">
        <f>G24-D24*VLOOKUP(B24,Products!$1:$1048576,6,FALSE)</f>
        <v>195</v>
      </c>
      <c r="I24" s="14">
        <v>35696</v>
      </c>
    </row>
    <row r="25" spans="1:9" x14ac:dyDescent="0.35">
      <c r="A25">
        <v>11053</v>
      </c>
      <c r="B25">
        <v>18</v>
      </c>
      <c r="C25">
        <v>62.5</v>
      </c>
      <c r="D25">
        <v>35</v>
      </c>
      <c r="E25">
        <v>0.20000000298023221</v>
      </c>
      <c r="F25">
        <v>1749.999993480742</v>
      </c>
      <c r="G25">
        <f>טבלה1[[#This Row],[TotalSales]]*(1-E25)</f>
        <v>1399.9999895691872</v>
      </c>
      <c r="H25">
        <f>G25-D25*VLOOKUP(B25,Products!$1:$1048576,6,FALSE)</f>
        <v>306.24998956918716</v>
      </c>
      <c r="I25" s="14">
        <v>35696</v>
      </c>
    </row>
    <row r="26" spans="1:9" x14ac:dyDescent="0.35">
      <c r="A26">
        <v>11053</v>
      </c>
      <c r="B26">
        <v>32</v>
      </c>
      <c r="C26">
        <v>32</v>
      </c>
      <c r="D26">
        <v>20</v>
      </c>
      <c r="E26">
        <v>0</v>
      </c>
      <c r="F26">
        <v>640</v>
      </c>
      <c r="G26">
        <f>טבלה1[[#This Row],[TotalSales]]*(1-E26)</f>
        <v>640</v>
      </c>
      <c r="H26">
        <f>G26-D26*VLOOKUP(B26,Products!$1:$1048576,6,FALSE)</f>
        <v>320</v>
      </c>
      <c r="I26" s="14">
        <v>35696</v>
      </c>
    </row>
    <row r="27" spans="1:9" x14ac:dyDescent="0.35">
      <c r="A27">
        <v>11053</v>
      </c>
      <c r="B27">
        <v>64</v>
      </c>
      <c r="C27">
        <v>33.25</v>
      </c>
      <c r="D27">
        <v>25</v>
      </c>
      <c r="E27">
        <v>0.20000000298023221</v>
      </c>
      <c r="F27">
        <v>664.99999752268195</v>
      </c>
      <c r="G27">
        <f>טבלה1[[#This Row],[TotalSales]]*(1-E27)</f>
        <v>531.99999603629112</v>
      </c>
      <c r="H27">
        <f>G27-D27*VLOOKUP(B27,Products!$1:$1048576,6,FALSE)</f>
        <v>116.37499603629112</v>
      </c>
      <c r="I27" s="14">
        <v>35696</v>
      </c>
    </row>
    <row r="28" spans="1:9" x14ac:dyDescent="0.35">
      <c r="A28">
        <v>11052</v>
      </c>
      <c r="B28">
        <v>43</v>
      </c>
      <c r="C28">
        <v>46</v>
      </c>
      <c r="D28">
        <v>30</v>
      </c>
      <c r="E28">
        <v>0.20000000298023221</v>
      </c>
      <c r="F28">
        <v>1103.99999588728</v>
      </c>
      <c r="G28">
        <f>טבלה1[[#This Row],[TotalSales]]*(1-E28)</f>
        <v>883.19999341964763</v>
      </c>
      <c r="H28">
        <f>G28-D28*VLOOKUP(B28,Products!$1:$1048576,6,FALSE)</f>
        <v>193.19999341964763</v>
      </c>
      <c r="I28" s="14">
        <v>35695</v>
      </c>
    </row>
    <row r="29" spans="1:9" x14ac:dyDescent="0.35">
      <c r="A29">
        <v>11052</v>
      </c>
      <c r="B29">
        <v>61</v>
      </c>
      <c r="C29">
        <v>28.5</v>
      </c>
      <c r="D29">
        <v>10</v>
      </c>
      <c r="E29">
        <v>0.20000000298023221</v>
      </c>
      <c r="F29">
        <v>227.99999915063381</v>
      </c>
      <c r="G29">
        <f>טבלה1[[#This Row],[TotalSales]]*(1-E29)</f>
        <v>182.39999864101409</v>
      </c>
      <c r="H29">
        <f>G29-D29*VLOOKUP(B29,Products!$1:$1048576,6,FALSE)</f>
        <v>39.899998641014093</v>
      </c>
      <c r="I29" s="14">
        <v>35695</v>
      </c>
    </row>
    <row r="30" spans="1:9" x14ac:dyDescent="0.35">
      <c r="A30">
        <v>11050</v>
      </c>
      <c r="B30">
        <v>76</v>
      </c>
      <c r="C30">
        <v>18</v>
      </c>
      <c r="D30">
        <v>50</v>
      </c>
      <c r="E30">
        <v>0.10000000149011611</v>
      </c>
      <c r="F30">
        <v>809.99999865889549</v>
      </c>
      <c r="G30">
        <f>טבלה1[[#This Row],[TotalSales]]*(1-E30)</f>
        <v>728.99999758601189</v>
      </c>
      <c r="H30">
        <f>G30-D30*VLOOKUP(B30,Products!$1:$1048576,6,FALSE)</f>
        <v>278.99999758601189</v>
      </c>
      <c r="I30" s="14">
        <v>35695</v>
      </c>
    </row>
    <row r="31" spans="1:9" x14ac:dyDescent="0.35">
      <c r="A31">
        <v>11049</v>
      </c>
      <c r="B31">
        <v>2</v>
      </c>
      <c r="C31">
        <v>19</v>
      </c>
      <c r="D31">
        <v>10</v>
      </c>
      <c r="E31">
        <v>0.20000000298023221</v>
      </c>
      <c r="F31">
        <v>151.9999994337559</v>
      </c>
      <c r="G31">
        <f>טבלה1[[#This Row],[TotalSales]]*(1-E31)</f>
        <v>121.59999909400942</v>
      </c>
      <c r="H31">
        <f>G31-D31*VLOOKUP(B31,Products!$1:$1048576,6,FALSE)</f>
        <v>26.599999094009419</v>
      </c>
      <c r="I31" s="14">
        <v>35695</v>
      </c>
    </row>
    <row r="32" spans="1:9" x14ac:dyDescent="0.35">
      <c r="A32">
        <v>11049</v>
      </c>
      <c r="B32">
        <v>12</v>
      </c>
      <c r="C32">
        <v>38</v>
      </c>
      <c r="D32">
        <v>4</v>
      </c>
      <c r="E32">
        <v>0.20000000298023221</v>
      </c>
      <c r="F32">
        <v>121.5999995470047</v>
      </c>
      <c r="G32">
        <f>טבלה1[[#This Row],[TotalSales]]*(1-E32)</f>
        <v>97.279999275207516</v>
      </c>
      <c r="H32">
        <f>G32-D32*VLOOKUP(B32,Products!$1:$1048576,6,FALSE)</f>
        <v>21.279999275207516</v>
      </c>
      <c r="I32" s="14">
        <v>35695</v>
      </c>
    </row>
    <row r="33" spans="1:9" x14ac:dyDescent="0.35">
      <c r="A33">
        <v>11048</v>
      </c>
      <c r="B33">
        <v>68</v>
      </c>
      <c r="C33">
        <v>12.5</v>
      </c>
      <c r="D33">
        <v>42</v>
      </c>
      <c r="E33">
        <v>0</v>
      </c>
      <c r="F33">
        <v>525</v>
      </c>
      <c r="G33">
        <f>טבלה1[[#This Row],[TotalSales]]*(1-E33)</f>
        <v>525</v>
      </c>
      <c r="H33">
        <f>G33-D33*VLOOKUP(B33,Products!$1:$1048576,6,FALSE)</f>
        <v>262.5</v>
      </c>
      <c r="I33" s="14">
        <v>35692</v>
      </c>
    </row>
    <row r="34" spans="1:9" x14ac:dyDescent="0.35">
      <c r="A34">
        <v>11047</v>
      </c>
      <c r="B34">
        <v>1</v>
      </c>
      <c r="C34">
        <v>18</v>
      </c>
      <c r="D34">
        <v>25</v>
      </c>
      <c r="E34">
        <v>0.25</v>
      </c>
      <c r="F34">
        <v>337.5</v>
      </c>
      <c r="G34">
        <f>טבלה1[[#This Row],[TotalSales]]*(1-E34)</f>
        <v>253.125</v>
      </c>
      <c r="H34">
        <f>G34-D34*VLOOKUP(B34,Products!$1:$1048576,6,FALSE)</f>
        <v>28.125</v>
      </c>
      <c r="I34" s="14">
        <v>35692</v>
      </c>
    </row>
    <row r="35" spans="1:9" x14ac:dyDescent="0.35">
      <c r="A35">
        <v>11047</v>
      </c>
      <c r="B35">
        <v>5</v>
      </c>
      <c r="C35">
        <v>21.35</v>
      </c>
      <c r="D35">
        <v>30</v>
      </c>
      <c r="E35">
        <v>0.25</v>
      </c>
      <c r="F35">
        <v>480.375</v>
      </c>
      <c r="G35">
        <f>טבלה1[[#This Row],[TotalSales]]*(1-E35)</f>
        <v>360.28125</v>
      </c>
      <c r="H35">
        <f>G35-D35*VLOOKUP(B35,Products!$1:$1048576,6,FALSE)</f>
        <v>40.03125</v>
      </c>
      <c r="I35" s="14">
        <v>35692</v>
      </c>
    </row>
    <row r="36" spans="1:9" x14ac:dyDescent="0.35">
      <c r="A36">
        <v>11046</v>
      </c>
      <c r="B36">
        <v>12</v>
      </c>
      <c r="C36">
        <v>38</v>
      </c>
      <c r="D36">
        <v>20</v>
      </c>
      <c r="E36">
        <v>5.000000074505806E-2</v>
      </c>
      <c r="F36">
        <v>721.99999943375587</v>
      </c>
      <c r="G36">
        <f>טבלה1[[#This Row],[TotalSales]]*(1-E36)</f>
        <v>685.89999892413618</v>
      </c>
      <c r="H36">
        <f>G36-D36*VLOOKUP(B36,Products!$1:$1048576,6,FALSE)</f>
        <v>305.89999892413618</v>
      </c>
      <c r="I36" s="14">
        <v>35691</v>
      </c>
    </row>
    <row r="37" spans="1:9" x14ac:dyDescent="0.35">
      <c r="A37">
        <v>11046</v>
      </c>
      <c r="B37">
        <v>32</v>
      </c>
      <c r="C37">
        <v>32</v>
      </c>
      <c r="D37">
        <v>15</v>
      </c>
      <c r="E37">
        <v>5.000000074505806E-2</v>
      </c>
      <c r="F37">
        <v>455.99999964237207</v>
      </c>
      <c r="G37">
        <f>טבלה1[[#This Row],[TotalSales]]*(1-E37)</f>
        <v>433.199999320507</v>
      </c>
      <c r="H37">
        <f>G37-D37*VLOOKUP(B37,Products!$1:$1048576,6,FALSE)</f>
        <v>193.199999320507</v>
      </c>
      <c r="I37" s="14">
        <v>35691</v>
      </c>
    </row>
    <row r="38" spans="1:9" x14ac:dyDescent="0.35">
      <c r="A38">
        <v>11046</v>
      </c>
      <c r="B38">
        <v>35</v>
      </c>
      <c r="C38">
        <v>18</v>
      </c>
      <c r="D38">
        <v>18</v>
      </c>
      <c r="E38">
        <v>5.000000074505806E-2</v>
      </c>
      <c r="F38">
        <v>307.79999975860119</v>
      </c>
      <c r="G38">
        <f>טבלה1[[#This Row],[TotalSales]]*(1-E38)</f>
        <v>292.40999954134224</v>
      </c>
      <c r="H38">
        <f>G38-D38*VLOOKUP(B38,Products!$1:$1048576,6,FALSE)</f>
        <v>130.40999954134224</v>
      </c>
      <c r="I38" s="14">
        <v>35691</v>
      </c>
    </row>
    <row r="39" spans="1:9" x14ac:dyDescent="0.35">
      <c r="A39">
        <v>11044</v>
      </c>
      <c r="B39">
        <v>62</v>
      </c>
      <c r="C39">
        <v>49.3</v>
      </c>
      <c r="D39">
        <v>12</v>
      </c>
      <c r="E39">
        <v>0</v>
      </c>
      <c r="F39">
        <v>591.59999999999991</v>
      </c>
      <c r="G39">
        <f>טבלה1[[#This Row],[TotalSales]]*(1-E39)</f>
        <v>591.59999999999991</v>
      </c>
      <c r="H39">
        <f>G39-D39*VLOOKUP(B39,Products!$1:$1048576,6,FALSE)</f>
        <v>295.79999999999995</v>
      </c>
      <c r="I39" s="14">
        <v>35691</v>
      </c>
    </row>
    <row r="40" spans="1:9" x14ac:dyDescent="0.35">
      <c r="A40">
        <v>11043</v>
      </c>
      <c r="B40">
        <v>11</v>
      </c>
      <c r="C40">
        <v>21</v>
      </c>
      <c r="D40">
        <v>10</v>
      </c>
      <c r="E40">
        <v>0</v>
      </c>
      <c r="F40">
        <v>210</v>
      </c>
      <c r="G40">
        <f>טבלה1[[#This Row],[TotalSales]]*(1-E40)</f>
        <v>210</v>
      </c>
      <c r="H40">
        <f>G40-D40*VLOOKUP(B40,Products!$1:$1048576,6,FALSE)</f>
        <v>105</v>
      </c>
      <c r="I40" s="14">
        <v>35690</v>
      </c>
    </row>
    <row r="41" spans="1:9" x14ac:dyDescent="0.35">
      <c r="A41">
        <v>11042</v>
      </c>
      <c r="B41">
        <v>44</v>
      </c>
      <c r="C41">
        <v>19.45</v>
      </c>
      <c r="D41">
        <v>15</v>
      </c>
      <c r="E41">
        <v>0</v>
      </c>
      <c r="F41">
        <v>291.75</v>
      </c>
      <c r="G41">
        <f>טבלה1[[#This Row],[TotalSales]]*(1-E41)</f>
        <v>291.75</v>
      </c>
      <c r="H41">
        <f>G41-D41*VLOOKUP(B41,Products!$1:$1048576,6,FALSE)</f>
        <v>145.875</v>
      </c>
      <c r="I41" s="14">
        <v>35690</v>
      </c>
    </row>
    <row r="42" spans="1:9" x14ac:dyDescent="0.35">
      <c r="A42">
        <v>11042</v>
      </c>
      <c r="B42">
        <v>61</v>
      </c>
      <c r="C42">
        <v>28.5</v>
      </c>
      <c r="D42">
        <v>4</v>
      </c>
      <c r="E42">
        <v>0</v>
      </c>
      <c r="F42">
        <v>114</v>
      </c>
      <c r="G42">
        <f>טבלה1[[#This Row],[TotalSales]]*(1-E42)</f>
        <v>114</v>
      </c>
      <c r="H42">
        <f>G42-D42*VLOOKUP(B42,Products!$1:$1048576,6,FALSE)</f>
        <v>57</v>
      </c>
      <c r="I42" s="14">
        <v>35690</v>
      </c>
    </row>
    <row r="43" spans="1:9" x14ac:dyDescent="0.35">
      <c r="A43">
        <v>11041</v>
      </c>
      <c r="B43">
        <v>2</v>
      </c>
      <c r="C43">
        <v>19</v>
      </c>
      <c r="D43">
        <v>30</v>
      </c>
      <c r="E43">
        <v>0.20000000298023221</v>
      </c>
      <c r="F43">
        <v>455.99999830126762</v>
      </c>
      <c r="G43">
        <f>טבלה1[[#This Row],[TotalSales]]*(1-E43)</f>
        <v>364.79999728202819</v>
      </c>
      <c r="H43">
        <f>G43-D43*VLOOKUP(B43,Products!$1:$1048576,6,FALSE)</f>
        <v>79.799997282028187</v>
      </c>
      <c r="I43" s="14">
        <v>35690</v>
      </c>
    </row>
    <row r="44" spans="1:9" x14ac:dyDescent="0.35">
      <c r="A44">
        <v>11041</v>
      </c>
      <c r="B44">
        <v>63</v>
      </c>
      <c r="C44">
        <v>43.9</v>
      </c>
      <c r="D44">
        <v>30</v>
      </c>
      <c r="E44">
        <v>0</v>
      </c>
      <c r="F44">
        <v>1317</v>
      </c>
      <c r="G44">
        <f>טבלה1[[#This Row],[TotalSales]]*(1-E44)</f>
        <v>1317</v>
      </c>
      <c r="H44">
        <f>G44-D44*VLOOKUP(B44,Products!$1:$1048576,6,FALSE)</f>
        <v>658.5</v>
      </c>
      <c r="I44" s="14">
        <v>35690</v>
      </c>
    </row>
    <row r="45" spans="1:9" x14ac:dyDescent="0.35">
      <c r="A45">
        <v>11038</v>
      </c>
      <c r="B45">
        <v>40</v>
      </c>
      <c r="C45">
        <v>18.399999999999999</v>
      </c>
      <c r="D45">
        <v>5</v>
      </c>
      <c r="E45">
        <v>0.20000000298023221</v>
      </c>
      <c r="F45">
        <v>73.599999725818634</v>
      </c>
      <c r="G45">
        <f>טבלה1[[#This Row],[TotalSales]]*(1-E45)</f>
        <v>58.879999561309816</v>
      </c>
      <c r="H45">
        <f>G45-D45*VLOOKUP(B45,Products!$1:$1048576,6,FALSE)</f>
        <v>12.879999561309816</v>
      </c>
      <c r="I45" s="14">
        <v>35689</v>
      </c>
    </row>
    <row r="46" spans="1:9" x14ac:dyDescent="0.35">
      <c r="A46">
        <v>11038</v>
      </c>
      <c r="B46">
        <v>52</v>
      </c>
      <c r="C46">
        <v>7</v>
      </c>
      <c r="D46">
        <v>2</v>
      </c>
      <c r="E46">
        <v>0</v>
      </c>
      <c r="F46">
        <v>14</v>
      </c>
      <c r="G46">
        <f>טבלה1[[#This Row],[TotalSales]]*(1-E46)</f>
        <v>14</v>
      </c>
      <c r="H46">
        <f>G46-D46*VLOOKUP(B46,Products!$1:$1048576,6,FALSE)</f>
        <v>7</v>
      </c>
      <c r="I46" s="14">
        <v>35689</v>
      </c>
    </row>
    <row r="47" spans="1:9" x14ac:dyDescent="0.35">
      <c r="A47">
        <v>11038</v>
      </c>
      <c r="B47">
        <v>71</v>
      </c>
      <c r="C47">
        <v>21.5</v>
      </c>
      <c r="D47">
        <v>30</v>
      </c>
      <c r="E47">
        <v>0</v>
      </c>
      <c r="F47">
        <v>645</v>
      </c>
      <c r="G47">
        <f>טבלה1[[#This Row],[TotalSales]]*(1-E47)</f>
        <v>645</v>
      </c>
      <c r="H47">
        <f>G47-D47*VLOOKUP(B47,Products!$1:$1048576,6,FALSE)</f>
        <v>322.5</v>
      </c>
      <c r="I47" s="14">
        <v>35689</v>
      </c>
    </row>
    <row r="48" spans="1:9" x14ac:dyDescent="0.35">
      <c r="A48">
        <v>11037</v>
      </c>
      <c r="B48">
        <v>70</v>
      </c>
      <c r="C48">
        <v>15</v>
      </c>
      <c r="D48">
        <v>4</v>
      </c>
      <c r="E48">
        <v>0</v>
      </c>
      <c r="F48">
        <v>60</v>
      </c>
      <c r="G48">
        <f>טבלה1[[#This Row],[TotalSales]]*(1-E48)</f>
        <v>60</v>
      </c>
      <c r="H48">
        <f>G48-D48*VLOOKUP(B48,Products!$1:$1048576,6,FALSE)</f>
        <v>30</v>
      </c>
      <c r="I48" s="14">
        <v>35689</v>
      </c>
    </row>
    <row r="49" spans="1:9" x14ac:dyDescent="0.35">
      <c r="A49">
        <v>11036</v>
      </c>
      <c r="B49">
        <v>13</v>
      </c>
      <c r="C49">
        <v>6</v>
      </c>
      <c r="D49">
        <v>7</v>
      </c>
      <c r="E49">
        <v>0</v>
      </c>
      <c r="F49">
        <v>42</v>
      </c>
      <c r="G49">
        <f>טבלה1[[#This Row],[TotalSales]]*(1-E49)</f>
        <v>42</v>
      </c>
      <c r="H49">
        <f>G49-D49*VLOOKUP(B49,Products!$1:$1048576,6,FALSE)</f>
        <v>21</v>
      </c>
      <c r="I49" s="14">
        <v>35689</v>
      </c>
    </row>
    <row r="50" spans="1:9" x14ac:dyDescent="0.35">
      <c r="A50">
        <v>11036</v>
      </c>
      <c r="B50">
        <v>59</v>
      </c>
      <c r="C50">
        <v>55</v>
      </c>
      <c r="D50">
        <v>30</v>
      </c>
      <c r="E50">
        <v>0</v>
      </c>
      <c r="F50">
        <v>1650</v>
      </c>
      <c r="G50">
        <f>טבלה1[[#This Row],[TotalSales]]*(1-E50)</f>
        <v>1650</v>
      </c>
      <c r="H50">
        <f>G50-D50*VLOOKUP(B50,Products!$1:$1048576,6,FALSE)</f>
        <v>825</v>
      </c>
      <c r="I50" s="14">
        <v>35688</v>
      </c>
    </row>
    <row r="51" spans="1:9" x14ac:dyDescent="0.35">
      <c r="A51">
        <v>11035</v>
      </c>
      <c r="B51">
        <v>1</v>
      </c>
      <c r="C51">
        <v>18</v>
      </c>
      <c r="D51">
        <v>10</v>
      </c>
      <c r="E51">
        <v>0</v>
      </c>
      <c r="F51">
        <v>180</v>
      </c>
      <c r="G51">
        <f>טבלה1[[#This Row],[TotalSales]]*(1-E51)</f>
        <v>180</v>
      </c>
      <c r="H51">
        <f>G51-D51*VLOOKUP(B51,Products!$1:$1048576,6,FALSE)</f>
        <v>90</v>
      </c>
      <c r="I51" s="14">
        <v>35688</v>
      </c>
    </row>
    <row r="52" spans="1:9" x14ac:dyDescent="0.35">
      <c r="A52">
        <v>11035</v>
      </c>
      <c r="B52">
        <v>35</v>
      </c>
      <c r="C52">
        <v>18</v>
      </c>
      <c r="D52">
        <v>60</v>
      </c>
      <c r="E52">
        <v>0</v>
      </c>
      <c r="F52">
        <v>1080</v>
      </c>
      <c r="G52">
        <f>טבלה1[[#This Row],[TotalSales]]*(1-E52)</f>
        <v>1080</v>
      </c>
      <c r="H52">
        <f>G52-D52*VLOOKUP(B52,Products!$1:$1048576,6,FALSE)</f>
        <v>540</v>
      </c>
      <c r="I52" s="14">
        <v>35688</v>
      </c>
    </row>
    <row r="53" spans="1:9" x14ac:dyDescent="0.35">
      <c r="A53">
        <v>11035</v>
      </c>
      <c r="B53">
        <v>42</v>
      </c>
      <c r="C53">
        <v>14</v>
      </c>
      <c r="D53">
        <v>30</v>
      </c>
      <c r="E53">
        <v>0</v>
      </c>
      <c r="F53">
        <v>420</v>
      </c>
      <c r="G53">
        <f>טבלה1[[#This Row],[TotalSales]]*(1-E53)</f>
        <v>420</v>
      </c>
      <c r="H53">
        <f>G53-D53*VLOOKUP(B53,Products!$1:$1048576,6,FALSE)</f>
        <v>210</v>
      </c>
      <c r="I53" s="14">
        <v>35688</v>
      </c>
    </row>
    <row r="54" spans="1:9" x14ac:dyDescent="0.35">
      <c r="A54">
        <v>11035</v>
      </c>
      <c r="B54">
        <v>54</v>
      </c>
      <c r="C54">
        <v>7.45</v>
      </c>
      <c r="D54">
        <v>10</v>
      </c>
      <c r="E54">
        <v>0</v>
      </c>
      <c r="F54">
        <v>74.5</v>
      </c>
      <c r="G54">
        <f>טבלה1[[#This Row],[TotalSales]]*(1-E54)</f>
        <v>74.5</v>
      </c>
      <c r="H54">
        <f>G54-D54*VLOOKUP(B54,Products!$1:$1048576,6,FALSE)</f>
        <v>37.25</v>
      </c>
      <c r="I54" s="14">
        <v>35685</v>
      </c>
    </row>
    <row r="55" spans="1:9" x14ac:dyDescent="0.35">
      <c r="A55">
        <v>11034</v>
      </c>
      <c r="B55">
        <v>21</v>
      </c>
      <c r="C55">
        <v>10</v>
      </c>
      <c r="D55">
        <v>15</v>
      </c>
      <c r="E55">
        <v>0.10000000149011611</v>
      </c>
      <c r="F55">
        <v>134.99999977648261</v>
      </c>
      <c r="G55">
        <f>טבלה1[[#This Row],[TotalSales]]*(1-E55)</f>
        <v>121.49999959766868</v>
      </c>
      <c r="H55">
        <f>G55-D55*VLOOKUP(B55,Products!$1:$1048576,6,FALSE)</f>
        <v>46.499999597668676</v>
      </c>
      <c r="I55" s="14">
        <v>35685</v>
      </c>
    </row>
    <row r="56" spans="1:9" x14ac:dyDescent="0.35">
      <c r="A56">
        <v>11034</v>
      </c>
      <c r="B56">
        <v>44</v>
      </c>
      <c r="C56">
        <v>19.45</v>
      </c>
      <c r="D56">
        <v>12</v>
      </c>
      <c r="E56">
        <v>0</v>
      </c>
      <c r="F56">
        <v>233.4</v>
      </c>
      <c r="G56">
        <f>טבלה1[[#This Row],[TotalSales]]*(1-E56)</f>
        <v>233.4</v>
      </c>
      <c r="H56">
        <f>G56-D56*VLOOKUP(B56,Products!$1:$1048576,6,FALSE)</f>
        <v>116.70000000000002</v>
      </c>
      <c r="I56" s="14">
        <v>35685</v>
      </c>
    </row>
    <row r="57" spans="1:9" x14ac:dyDescent="0.35">
      <c r="A57">
        <v>11034</v>
      </c>
      <c r="B57">
        <v>61</v>
      </c>
      <c r="C57">
        <v>28.5</v>
      </c>
      <c r="D57">
        <v>6</v>
      </c>
      <c r="E57">
        <v>0</v>
      </c>
      <c r="F57">
        <v>171</v>
      </c>
      <c r="G57">
        <f>טבלה1[[#This Row],[TotalSales]]*(1-E57)</f>
        <v>171</v>
      </c>
      <c r="H57">
        <f>G57-D57*VLOOKUP(B57,Products!$1:$1048576,6,FALSE)</f>
        <v>85.5</v>
      </c>
      <c r="I57" s="14">
        <v>35685</v>
      </c>
    </row>
    <row r="58" spans="1:9" x14ac:dyDescent="0.35">
      <c r="A58">
        <v>11033</v>
      </c>
      <c r="B58">
        <v>53</v>
      </c>
      <c r="C58">
        <v>32.799999999999997</v>
      </c>
      <c r="D58">
        <v>70</v>
      </c>
      <c r="E58">
        <v>0.10000000149011611</v>
      </c>
      <c r="F58">
        <v>2066.3999965786929</v>
      </c>
      <c r="G58">
        <f>טבלה1[[#This Row],[TotalSales]]*(1-E58)</f>
        <v>1859.7599938416477</v>
      </c>
      <c r="H58">
        <f>G58-D58*VLOOKUP(B58,Products!$1:$1048576,6,FALSE)</f>
        <v>711.75999384164766</v>
      </c>
      <c r="I58" s="14">
        <v>35684</v>
      </c>
    </row>
    <row r="59" spans="1:9" x14ac:dyDescent="0.35">
      <c r="A59">
        <v>11033</v>
      </c>
      <c r="B59">
        <v>69</v>
      </c>
      <c r="C59">
        <v>36</v>
      </c>
      <c r="D59">
        <v>36</v>
      </c>
      <c r="E59">
        <v>0.10000000149011611</v>
      </c>
      <c r="F59">
        <v>1166.39999806881</v>
      </c>
      <c r="G59">
        <f>טבלה1[[#This Row],[TotalSales]]*(1-E59)</f>
        <v>1049.7599965238576</v>
      </c>
      <c r="H59">
        <f>G59-D59*VLOOKUP(B59,Products!$1:$1048576,6,FALSE)</f>
        <v>401.75999652385758</v>
      </c>
      <c r="I59" s="14">
        <v>35684</v>
      </c>
    </row>
    <row r="60" spans="1:9" x14ac:dyDescent="0.35">
      <c r="A60">
        <v>11032</v>
      </c>
      <c r="B60">
        <v>36</v>
      </c>
      <c r="C60">
        <v>19</v>
      </c>
      <c r="D60">
        <v>35</v>
      </c>
      <c r="E60">
        <v>0</v>
      </c>
      <c r="F60">
        <v>665</v>
      </c>
      <c r="G60">
        <f>טבלה1[[#This Row],[TotalSales]]*(1-E60)</f>
        <v>665</v>
      </c>
      <c r="H60">
        <f>G60-D60*VLOOKUP(B60,Products!$1:$1048576,6,FALSE)</f>
        <v>332.5</v>
      </c>
      <c r="I60" s="14">
        <v>35684</v>
      </c>
    </row>
    <row r="61" spans="1:9" x14ac:dyDescent="0.35">
      <c r="A61">
        <v>11032</v>
      </c>
      <c r="B61">
        <v>38</v>
      </c>
      <c r="C61">
        <v>263.5</v>
      </c>
      <c r="D61">
        <v>25</v>
      </c>
      <c r="E61">
        <v>0</v>
      </c>
      <c r="F61">
        <v>6587.5</v>
      </c>
      <c r="G61">
        <f>טבלה1[[#This Row],[TotalSales]]*(1-E61)</f>
        <v>6587.5</v>
      </c>
      <c r="H61">
        <f>G61-D61*VLOOKUP(B61,Products!$1:$1048576,6,FALSE)</f>
        <v>3293.75</v>
      </c>
      <c r="I61" s="14">
        <v>35683</v>
      </c>
    </row>
    <row r="62" spans="1:9" x14ac:dyDescent="0.35">
      <c r="A62">
        <v>11032</v>
      </c>
      <c r="B62">
        <v>59</v>
      </c>
      <c r="C62">
        <v>55</v>
      </c>
      <c r="D62">
        <v>30</v>
      </c>
      <c r="E62">
        <v>0</v>
      </c>
      <c r="F62">
        <v>1650</v>
      </c>
      <c r="G62">
        <f>טבלה1[[#This Row],[TotalSales]]*(1-E62)</f>
        <v>1650</v>
      </c>
      <c r="H62">
        <f>G62-D62*VLOOKUP(B62,Products!$1:$1048576,6,FALSE)</f>
        <v>825</v>
      </c>
      <c r="I62" s="14">
        <v>35683</v>
      </c>
    </row>
    <row r="63" spans="1:9" x14ac:dyDescent="0.35">
      <c r="A63">
        <v>11031</v>
      </c>
      <c r="B63">
        <v>1</v>
      </c>
      <c r="C63">
        <v>18</v>
      </c>
      <c r="D63">
        <v>45</v>
      </c>
      <c r="E63">
        <v>0</v>
      </c>
      <c r="F63">
        <v>810</v>
      </c>
      <c r="G63">
        <f>טבלה1[[#This Row],[TotalSales]]*(1-E63)</f>
        <v>810</v>
      </c>
      <c r="H63">
        <f>G63-D63*VLOOKUP(B63,Products!$1:$1048576,6,FALSE)</f>
        <v>405</v>
      </c>
      <c r="I63" s="14">
        <v>35683</v>
      </c>
    </row>
    <row r="64" spans="1:9" x14ac:dyDescent="0.35">
      <c r="A64">
        <v>11031</v>
      </c>
      <c r="B64">
        <v>13</v>
      </c>
      <c r="C64">
        <v>6</v>
      </c>
      <c r="D64">
        <v>80</v>
      </c>
      <c r="E64">
        <v>0</v>
      </c>
      <c r="F64">
        <v>480</v>
      </c>
      <c r="G64">
        <f>טבלה1[[#This Row],[TotalSales]]*(1-E64)</f>
        <v>480</v>
      </c>
      <c r="H64">
        <f>G64-D64*VLOOKUP(B64,Products!$1:$1048576,6,FALSE)</f>
        <v>240</v>
      </c>
      <c r="I64" s="14">
        <v>35683</v>
      </c>
    </row>
    <row r="65" spans="1:9" x14ac:dyDescent="0.35">
      <c r="A65">
        <v>11031</v>
      </c>
      <c r="B65">
        <v>24</v>
      </c>
      <c r="C65">
        <v>4.5</v>
      </c>
      <c r="D65">
        <v>21</v>
      </c>
      <c r="E65">
        <v>0</v>
      </c>
      <c r="F65">
        <v>94.5</v>
      </c>
      <c r="G65">
        <f>טבלה1[[#This Row],[TotalSales]]*(1-E65)</f>
        <v>94.5</v>
      </c>
      <c r="H65">
        <f>G65-D65*VLOOKUP(B65,Products!$1:$1048576,6,FALSE)</f>
        <v>47.25</v>
      </c>
      <c r="I65" s="14">
        <v>35683</v>
      </c>
    </row>
    <row r="66" spans="1:9" x14ac:dyDescent="0.35">
      <c r="A66">
        <v>11031</v>
      </c>
      <c r="B66">
        <v>64</v>
      </c>
      <c r="C66">
        <v>33.25</v>
      </c>
      <c r="D66">
        <v>20</v>
      </c>
      <c r="E66">
        <v>0</v>
      </c>
      <c r="F66">
        <v>665</v>
      </c>
      <c r="G66">
        <f>טבלה1[[#This Row],[TotalSales]]*(1-E66)</f>
        <v>665</v>
      </c>
      <c r="H66">
        <f>G66-D66*VLOOKUP(B66,Products!$1:$1048576,6,FALSE)</f>
        <v>332.5</v>
      </c>
      <c r="I66" s="14">
        <v>35683</v>
      </c>
    </row>
    <row r="67" spans="1:9" x14ac:dyDescent="0.35">
      <c r="A67">
        <v>11031</v>
      </c>
      <c r="B67">
        <v>71</v>
      </c>
      <c r="C67">
        <v>21.5</v>
      </c>
      <c r="D67">
        <v>16</v>
      </c>
      <c r="E67">
        <v>0</v>
      </c>
      <c r="F67">
        <v>344</v>
      </c>
      <c r="G67">
        <f>טבלה1[[#This Row],[TotalSales]]*(1-E67)</f>
        <v>344</v>
      </c>
      <c r="H67">
        <f>G67-D67*VLOOKUP(B67,Products!$1:$1048576,6,FALSE)</f>
        <v>172</v>
      </c>
      <c r="I67" s="14">
        <v>35682</v>
      </c>
    </row>
    <row r="68" spans="1:9" x14ac:dyDescent="0.35">
      <c r="A68">
        <v>11030</v>
      </c>
      <c r="B68">
        <v>2</v>
      </c>
      <c r="C68">
        <v>19</v>
      </c>
      <c r="D68">
        <v>100</v>
      </c>
      <c r="E68">
        <v>0.25</v>
      </c>
      <c r="F68">
        <v>1425</v>
      </c>
      <c r="G68">
        <f>טבלה1[[#This Row],[TotalSales]]*(1-E68)</f>
        <v>1068.75</v>
      </c>
      <c r="H68">
        <f>G68-D68*VLOOKUP(B68,Products!$1:$1048576,6,FALSE)</f>
        <v>118.75</v>
      </c>
      <c r="I68" s="14">
        <v>35682</v>
      </c>
    </row>
    <row r="69" spans="1:9" x14ac:dyDescent="0.35">
      <c r="A69">
        <v>11030</v>
      </c>
      <c r="B69">
        <v>5</v>
      </c>
      <c r="C69">
        <v>21.35</v>
      </c>
      <c r="D69">
        <v>70</v>
      </c>
      <c r="E69">
        <v>0</v>
      </c>
      <c r="F69">
        <v>1494.5</v>
      </c>
      <c r="G69">
        <f>טבלה1[[#This Row],[TotalSales]]*(1-E69)</f>
        <v>1494.5</v>
      </c>
      <c r="H69">
        <f>G69-D69*VLOOKUP(B69,Products!$1:$1048576,6,FALSE)</f>
        <v>747.25</v>
      </c>
      <c r="I69" s="14">
        <v>35682</v>
      </c>
    </row>
    <row r="70" spans="1:9" x14ac:dyDescent="0.35">
      <c r="A70">
        <v>11030</v>
      </c>
      <c r="B70">
        <v>29</v>
      </c>
      <c r="C70">
        <v>123.79</v>
      </c>
      <c r="D70">
        <v>60</v>
      </c>
      <c r="E70">
        <v>0.25</v>
      </c>
      <c r="F70">
        <v>5570.55</v>
      </c>
      <c r="G70">
        <f>טבלה1[[#This Row],[TotalSales]]*(1-E70)</f>
        <v>4177.9125000000004</v>
      </c>
      <c r="H70">
        <f>G70-D70*VLOOKUP(B70,Products!$1:$1048576,6,FALSE)</f>
        <v>464.21250000000009</v>
      </c>
      <c r="I70" s="14">
        <v>35681</v>
      </c>
    </row>
    <row r="71" spans="1:9" x14ac:dyDescent="0.35">
      <c r="A71">
        <v>11030</v>
      </c>
      <c r="B71">
        <v>59</v>
      </c>
      <c r="C71">
        <v>55</v>
      </c>
      <c r="D71">
        <v>100</v>
      </c>
      <c r="E71">
        <v>0.25</v>
      </c>
      <c r="F71">
        <v>4125</v>
      </c>
      <c r="G71">
        <f>טבלה1[[#This Row],[TotalSales]]*(1-E71)</f>
        <v>3093.75</v>
      </c>
      <c r="H71">
        <f>G71-D71*VLOOKUP(B71,Products!$1:$1048576,6,FALSE)</f>
        <v>343.75</v>
      </c>
      <c r="I71" s="14">
        <v>35678</v>
      </c>
    </row>
    <row r="72" spans="1:9" x14ac:dyDescent="0.35">
      <c r="A72">
        <v>11029</v>
      </c>
      <c r="B72">
        <v>56</v>
      </c>
      <c r="C72">
        <v>38</v>
      </c>
      <c r="D72">
        <v>20</v>
      </c>
      <c r="E72">
        <v>0</v>
      </c>
      <c r="F72">
        <v>760</v>
      </c>
      <c r="G72">
        <f>טבלה1[[#This Row],[TotalSales]]*(1-E72)</f>
        <v>760</v>
      </c>
      <c r="H72">
        <f>G72-D72*VLOOKUP(B72,Products!$1:$1048576,6,FALSE)</f>
        <v>380</v>
      </c>
      <c r="I72" s="14">
        <v>35678</v>
      </c>
    </row>
    <row r="73" spans="1:9" x14ac:dyDescent="0.35">
      <c r="A73">
        <v>11029</v>
      </c>
      <c r="B73">
        <v>63</v>
      </c>
      <c r="C73">
        <v>43.9</v>
      </c>
      <c r="D73">
        <v>12</v>
      </c>
      <c r="E73">
        <v>0</v>
      </c>
      <c r="F73">
        <v>526.79999999999995</v>
      </c>
      <c r="G73">
        <f>טבלה1[[#This Row],[TotalSales]]*(1-E73)</f>
        <v>526.79999999999995</v>
      </c>
      <c r="H73">
        <f>G73-D73*VLOOKUP(B73,Products!$1:$1048576,6,FALSE)</f>
        <v>263.39999999999998</v>
      </c>
      <c r="I73" s="14">
        <v>35678</v>
      </c>
    </row>
    <row r="74" spans="1:9" x14ac:dyDescent="0.35">
      <c r="A74">
        <v>11028</v>
      </c>
      <c r="B74">
        <v>55</v>
      </c>
      <c r="C74">
        <v>24</v>
      </c>
      <c r="D74">
        <v>35</v>
      </c>
      <c r="E74">
        <v>0</v>
      </c>
      <c r="F74">
        <v>840</v>
      </c>
      <c r="G74">
        <f>טבלה1[[#This Row],[TotalSales]]*(1-E74)</f>
        <v>840</v>
      </c>
      <c r="H74">
        <f>G74-D74*VLOOKUP(B74,Products!$1:$1048576,6,FALSE)</f>
        <v>420</v>
      </c>
      <c r="I74" s="14">
        <v>35678</v>
      </c>
    </row>
    <row r="75" spans="1:9" x14ac:dyDescent="0.35">
      <c r="A75">
        <v>11028</v>
      </c>
      <c r="B75">
        <v>59</v>
      </c>
      <c r="C75">
        <v>55</v>
      </c>
      <c r="D75">
        <v>24</v>
      </c>
      <c r="E75">
        <v>0</v>
      </c>
      <c r="F75">
        <v>1320</v>
      </c>
      <c r="G75">
        <f>טבלה1[[#This Row],[TotalSales]]*(1-E75)</f>
        <v>1320</v>
      </c>
      <c r="H75">
        <f>G75-D75*VLOOKUP(B75,Products!$1:$1048576,6,FALSE)</f>
        <v>660</v>
      </c>
      <c r="I75" s="14">
        <v>35678</v>
      </c>
    </row>
    <row r="76" spans="1:9" x14ac:dyDescent="0.35">
      <c r="A76">
        <v>11027</v>
      </c>
      <c r="B76">
        <v>24</v>
      </c>
      <c r="C76">
        <v>4.5</v>
      </c>
      <c r="D76">
        <v>30</v>
      </c>
      <c r="E76">
        <v>0.25</v>
      </c>
      <c r="F76">
        <v>101.25</v>
      </c>
      <c r="G76">
        <f>טבלה1[[#This Row],[TotalSales]]*(1-E76)</f>
        <v>75.9375</v>
      </c>
      <c r="H76">
        <f>G76-D76*VLOOKUP(B76,Products!$1:$1048576,6,FALSE)</f>
        <v>8.4375</v>
      </c>
      <c r="I76" s="14">
        <v>35678</v>
      </c>
    </row>
    <row r="77" spans="1:9" x14ac:dyDescent="0.35">
      <c r="A77">
        <v>11027</v>
      </c>
      <c r="B77">
        <v>62</v>
      </c>
      <c r="C77">
        <v>49.3</v>
      </c>
      <c r="D77">
        <v>21</v>
      </c>
      <c r="E77">
        <v>0.25</v>
      </c>
      <c r="F77">
        <v>776.47499999999991</v>
      </c>
      <c r="G77">
        <f>טבלה1[[#This Row],[TotalSales]]*(1-E77)</f>
        <v>582.35624999999993</v>
      </c>
      <c r="H77">
        <f>G77-D77*VLOOKUP(B77,Products!$1:$1048576,6,FALSE)</f>
        <v>64.706249999999955</v>
      </c>
      <c r="I77" s="14">
        <v>35678</v>
      </c>
    </row>
    <row r="78" spans="1:9" x14ac:dyDescent="0.35">
      <c r="A78">
        <v>11026</v>
      </c>
      <c r="B78">
        <v>18</v>
      </c>
      <c r="C78">
        <v>62.5</v>
      </c>
      <c r="D78">
        <v>8</v>
      </c>
      <c r="E78">
        <v>0</v>
      </c>
      <c r="F78">
        <v>500</v>
      </c>
      <c r="G78">
        <f>טבלה1[[#This Row],[TotalSales]]*(1-E78)</f>
        <v>500</v>
      </c>
      <c r="H78">
        <f>G78-D78*VLOOKUP(B78,Products!$1:$1048576,6,FALSE)</f>
        <v>250</v>
      </c>
      <c r="I78" s="14">
        <v>35677</v>
      </c>
    </row>
    <row r="79" spans="1:9" x14ac:dyDescent="0.35">
      <c r="A79">
        <v>11026</v>
      </c>
      <c r="B79">
        <v>51</v>
      </c>
      <c r="C79">
        <v>53</v>
      </c>
      <c r="D79">
        <v>10</v>
      </c>
      <c r="E79">
        <v>0</v>
      </c>
      <c r="F79">
        <v>530</v>
      </c>
      <c r="G79">
        <f>טבלה1[[#This Row],[TotalSales]]*(1-E79)</f>
        <v>530</v>
      </c>
      <c r="H79">
        <f>G79-D79*VLOOKUP(B79,Products!$1:$1048576,6,FALSE)</f>
        <v>265</v>
      </c>
      <c r="I79" s="14">
        <v>35677</v>
      </c>
    </row>
    <row r="80" spans="1:9" x14ac:dyDescent="0.35">
      <c r="A80">
        <v>11025</v>
      </c>
      <c r="B80">
        <v>1</v>
      </c>
      <c r="C80">
        <v>18</v>
      </c>
      <c r="D80">
        <v>10</v>
      </c>
      <c r="E80">
        <v>0.10000000149011611</v>
      </c>
      <c r="F80">
        <v>161.9999997317791</v>
      </c>
      <c r="G80">
        <f>טבלה1[[#This Row],[TotalSales]]*(1-E80)</f>
        <v>145.79999951720237</v>
      </c>
      <c r="H80">
        <f>G80-D80*VLOOKUP(B80,Products!$1:$1048576,6,FALSE)</f>
        <v>55.799999517202366</v>
      </c>
      <c r="I80" s="14">
        <v>35677</v>
      </c>
    </row>
    <row r="81" spans="1:9" x14ac:dyDescent="0.35">
      <c r="A81">
        <v>11025</v>
      </c>
      <c r="B81">
        <v>13</v>
      </c>
      <c r="C81">
        <v>6</v>
      </c>
      <c r="D81">
        <v>20</v>
      </c>
      <c r="E81">
        <v>0.10000000149011611</v>
      </c>
      <c r="F81">
        <v>107.99999982118609</v>
      </c>
      <c r="G81">
        <f>טבלה1[[#This Row],[TotalSales]]*(1-E81)</f>
        <v>97.199999678134944</v>
      </c>
      <c r="H81">
        <f>G81-D81*VLOOKUP(B81,Products!$1:$1048576,6,FALSE)</f>
        <v>37.199999678134944</v>
      </c>
      <c r="I81" s="14">
        <v>35677</v>
      </c>
    </row>
    <row r="82" spans="1:9" x14ac:dyDescent="0.35">
      <c r="A82">
        <v>11024</v>
      </c>
      <c r="B82">
        <v>26</v>
      </c>
      <c r="C82">
        <v>31.23</v>
      </c>
      <c r="D82">
        <v>12</v>
      </c>
      <c r="E82">
        <v>0</v>
      </c>
      <c r="F82">
        <v>374.76</v>
      </c>
      <c r="G82">
        <f>טבלה1[[#This Row],[TotalSales]]*(1-E82)</f>
        <v>374.76</v>
      </c>
      <c r="H82">
        <f>G82-D82*VLOOKUP(B82,Products!$1:$1048576,6,FALSE)</f>
        <v>187.38</v>
      </c>
      <c r="I82" s="14">
        <v>35677</v>
      </c>
    </row>
    <row r="83" spans="1:9" x14ac:dyDescent="0.35">
      <c r="A83">
        <v>11024</v>
      </c>
      <c r="B83">
        <v>33</v>
      </c>
      <c r="C83">
        <v>2.5</v>
      </c>
      <c r="D83">
        <v>30</v>
      </c>
      <c r="E83">
        <v>0</v>
      </c>
      <c r="F83">
        <v>75</v>
      </c>
      <c r="G83">
        <f>טבלה1[[#This Row],[TotalSales]]*(1-E83)</f>
        <v>75</v>
      </c>
      <c r="H83">
        <f>G83-D83*VLOOKUP(B83,Products!$1:$1048576,6,FALSE)</f>
        <v>37.5</v>
      </c>
      <c r="I83" s="14">
        <v>35677</v>
      </c>
    </row>
    <row r="84" spans="1:9" x14ac:dyDescent="0.35">
      <c r="A84">
        <v>11024</v>
      </c>
      <c r="B84">
        <v>65</v>
      </c>
      <c r="C84">
        <v>21.05</v>
      </c>
      <c r="D84">
        <v>21</v>
      </c>
      <c r="E84">
        <v>0</v>
      </c>
      <c r="F84">
        <v>442.05</v>
      </c>
      <c r="G84">
        <f>טבלה1[[#This Row],[TotalSales]]*(1-E84)</f>
        <v>442.05</v>
      </c>
      <c r="H84">
        <f>G84-D84*VLOOKUP(B84,Products!$1:$1048576,6,FALSE)</f>
        <v>221.02500000000001</v>
      </c>
      <c r="I84" s="14">
        <v>35677</v>
      </c>
    </row>
    <row r="85" spans="1:9" x14ac:dyDescent="0.35">
      <c r="A85">
        <v>11024</v>
      </c>
      <c r="B85">
        <v>71</v>
      </c>
      <c r="C85">
        <v>21.5</v>
      </c>
      <c r="D85">
        <v>50</v>
      </c>
      <c r="E85">
        <v>0</v>
      </c>
      <c r="F85">
        <v>1075</v>
      </c>
      <c r="G85">
        <f>טבלה1[[#This Row],[TotalSales]]*(1-E85)</f>
        <v>1075</v>
      </c>
      <c r="H85">
        <f>G85-D85*VLOOKUP(B85,Products!$1:$1048576,6,FALSE)</f>
        <v>537.5</v>
      </c>
      <c r="I85" s="14">
        <v>35677</v>
      </c>
    </row>
    <row r="86" spans="1:9" x14ac:dyDescent="0.35">
      <c r="A86">
        <v>11023</v>
      </c>
      <c r="B86">
        <v>7</v>
      </c>
      <c r="C86">
        <v>30</v>
      </c>
      <c r="D86">
        <v>4</v>
      </c>
      <c r="E86">
        <v>0</v>
      </c>
      <c r="F86">
        <v>120</v>
      </c>
      <c r="G86">
        <f>טבלה1[[#This Row],[TotalSales]]*(1-E86)</f>
        <v>120</v>
      </c>
      <c r="H86">
        <f>G86-D86*VLOOKUP(B86,Products!$1:$1048576,6,FALSE)</f>
        <v>60</v>
      </c>
      <c r="I86" s="14">
        <v>35677</v>
      </c>
    </row>
    <row r="87" spans="1:9" x14ac:dyDescent="0.35">
      <c r="A87">
        <v>11023</v>
      </c>
      <c r="B87">
        <v>43</v>
      </c>
      <c r="C87">
        <v>46</v>
      </c>
      <c r="D87">
        <v>30</v>
      </c>
      <c r="E87">
        <v>0</v>
      </c>
      <c r="F87">
        <v>1380</v>
      </c>
      <c r="G87">
        <f>טבלה1[[#This Row],[TotalSales]]*(1-E87)</f>
        <v>1380</v>
      </c>
      <c r="H87">
        <f>G87-D87*VLOOKUP(B87,Products!$1:$1048576,6,FALSE)</f>
        <v>690</v>
      </c>
      <c r="I87" s="14">
        <v>35676</v>
      </c>
    </row>
    <row r="88" spans="1:9" x14ac:dyDescent="0.35">
      <c r="A88">
        <v>11022</v>
      </c>
      <c r="B88">
        <v>19</v>
      </c>
      <c r="C88">
        <v>9.1999999999999993</v>
      </c>
      <c r="D88">
        <v>35</v>
      </c>
      <c r="E88">
        <v>0</v>
      </c>
      <c r="F88">
        <v>322</v>
      </c>
      <c r="G88">
        <f>טבלה1[[#This Row],[TotalSales]]*(1-E88)</f>
        <v>322</v>
      </c>
      <c r="H88">
        <f>G88-D88*VLOOKUP(B88,Products!$1:$1048576,6,FALSE)</f>
        <v>161</v>
      </c>
      <c r="I88" s="14">
        <v>35675</v>
      </c>
    </row>
    <row r="89" spans="1:9" x14ac:dyDescent="0.35">
      <c r="A89">
        <v>11022</v>
      </c>
      <c r="B89">
        <v>69</v>
      </c>
      <c r="C89">
        <v>36</v>
      </c>
      <c r="D89">
        <v>30</v>
      </c>
      <c r="E89">
        <v>0</v>
      </c>
      <c r="F89">
        <v>1080</v>
      </c>
      <c r="G89">
        <f>טבלה1[[#This Row],[TotalSales]]*(1-E89)</f>
        <v>1080</v>
      </c>
      <c r="H89">
        <f>G89-D89*VLOOKUP(B89,Products!$1:$1048576,6,FALSE)</f>
        <v>540</v>
      </c>
      <c r="I89" s="14">
        <v>35675</v>
      </c>
    </row>
    <row r="90" spans="1:9" x14ac:dyDescent="0.35">
      <c r="A90">
        <v>11021</v>
      </c>
      <c r="B90">
        <v>2</v>
      </c>
      <c r="C90">
        <v>19</v>
      </c>
      <c r="D90">
        <v>11</v>
      </c>
      <c r="E90">
        <v>0.25</v>
      </c>
      <c r="F90">
        <v>156.75</v>
      </c>
      <c r="G90">
        <f>טבלה1[[#This Row],[TotalSales]]*(1-E90)</f>
        <v>117.5625</v>
      </c>
      <c r="H90">
        <f>G90-D90*VLOOKUP(B90,Products!$1:$1048576,6,FALSE)</f>
        <v>13.0625</v>
      </c>
      <c r="I90" s="14">
        <v>35675</v>
      </c>
    </row>
    <row r="91" spans="1:9" x14ac:dyDescent="0.35">
      <c r="A91">
        <v>11021</v>
      </c>
      <c r="B91">
        <v>20</v>
      </c>
      <c r="C91">
        <v>81</v>
      </c>
      <c r="D91">
        <v>15</v>
      </c>
      <c r="E91">
        <v>0</v>
      </c>
      <c r="F91">
        <v>1215</v>
      </c>
      <c r="G91">
        <f>טבלה1[[#This Row],[TotalSales]]*(1-E91)</f>
        <v>1215</v>
      </c>
      <c r="H91">
        <f>G91-D91*VLOOKUP(B91,Products!$1:$1048576,6,FALSE)</f>
        <v>607.5</v>
      </c>
      <c r="I91" s="14">
        <v>35675</v>
      </c>
    </row>
    <row r="92" spans="1:9" x14ac:dyDescent="0.35">
      <c r="A92">
        <v>11021</v>
      </c>
      <c r="B92">
        <v>26</v>
      </c>
      <c r="C92">
        <v>31.23</v>
      </c>
      <c r="D92">
        <v>63</v>
      </c>
      <c r="E92">
        <v>0</v>
      </c>
      <c r="F92">
        <v>1967.49</v>
      </c>
      <c r="G92">
        <f>טבלה1[[#This Row],[TotalSales]]*(1-E92)</f>
        <v>1967.49</v>
      </c>
      <c r="H92">
        <f>G92-D92*VLOOKUP(B92,Products!$1:$1048576,6,FALSE)</f>
        <v>983.745</v>
      </c>
      <c r="I92" s="14">
        <v>35675</v>
      </c>
    </row>
    <row r="93" spans="1:9" x14ac:dyDescent="0.35">
      <c r="A93">
        <v>11021</v>
      </c>
      <c r="B93">
        <v>51</v>
      </c>
      <c r="C93">
        <v>53</v>
      </c>
      <c r="D93">
        <v>44</v>
      </c>
      <c r="E93">
        <v>0.25</v>
      </c>
      <c r="F93">
        <v>1749</v>
      </c>
      <c r="G93">
        <f>טבלה1[[#This Row],[TotalSales]]*(1-E93)</f>
        <v>1311.75</v>
      </c>
      <c r="H93">
        <f>G93-D93*VLOOKUP(B93,Products!$1:$1048576,6,FALSE)</f>
        <v>145.75</v>
      </c>
      <c r="I93" s="14">
        <v>35674</v>
      </c>
    </row>
    <row r="94" spans="1:9" x14ac:dyDescent="0.35">
      <c r="A94">
        <v>11021</v>
      </c>
      <c r="B94">
        <v>72</v>
      </c>
      <c r="C94">
        <v>34.799999999999997</v>
      </c>
      <c r="D94">
        <v>35</v>
      </c>
      <c r="E94">
        <v>0</v>
      </c>
      <c r="F94">
        <v>1218</v>
      </c>
      <c r="G94">
        <f>טבלה1[[#This Row],[TotalSales]]*(1-E94)</f>
        <v>1218</v>
      </c>
      <c r="H94">
        <f>G94-D94*VLOOKUP(B94,Products!$1:$1048576,6,FALSE)</f>
        <v>609</v>
      </c>
      <c r="I94" s="14">
        <v>35674</v>
      </c>
    </row>
    <row r="95" spans="1:9" x14ac:dyDescent="0.35">
      <c r="A95">
        <v>11020</v>
      </c>
      <c r="B95">
        <v>10</v>
      </c>
      <c r="C95">
        <v>31</v>
      </c>
      <c r="D95">
        <v>24</v>
      </c>
      <c r="E95">
        <v>0.15000000596046451</v>
      </c>
      <c r="F95">
        <v>632.39999556541443</v>
      </c>
      <c r="G95">
        <f>טבלה1[[#This Row],[TotalSales]]*(1-E95)</f>
        <v>537.53999246120452</v>
      </c>
      <c r="H95">
        <f>G95-D95*VLOOKUP(B95,Products!$1:$1048576,6,FALSE)</f>
        <v>165.53999246120452</v>
      </c>
      <c r="I95" s="14">
        <v>35674</v>
      </c>
    </row>
    <row r="96" spans="1:9" x14ac:dyDescent="0.35">
      <c r="A96">
        <v>11018</v>
      </c>
      <c r="B96">
        <v>12</v>
      </c>
      <c r="C96">
        <v>38</v>
      </c>
      <c r="D96">
        <v>20</v>
      </c>
      <c r="E96">
        <v>0</v>
      </c>
      <c r="F96">
        <v>760</v>
      </c>
      <c r="G96">
        <f>טבלה1[[#This Row],[TotalSales]]*(1-E96)</f>
        <v>760</v>
      </c>
      <c r="H96">
        <f>G96-D96*VLOOKUP(B96,Products!$1:$1048576,6,FALSE)</f>
        <v>380</v>
      </c>
      <c r="I96" s="14">
        <v>35674</v>
      </c>
    </row>
    <row r="97" spans="1:9" x14ac:dyDescent="0.35">
      <c r="A97">
        <v>11018</v>
      </c>
      <c r="B97">
        <v>18</v>
      </c>
      <c r="C97">
        <v>62.5</v>
      </c>
      <c r="D97">
        <v>10</v>
      </c>
      <c r="E97">
        <v>0</v>
      </c>
      <c r="F97">
        <v>625</v>
      </c>
      <c r="G97">
        <f>טבלה1[[#This Row],[TotalSales]]*(1-E97)</f>
        <v>625</v>
      </c>
      <c r="H97">
        <f>G97-D97*VLOOKUP(B97,Products!$1:$1048576,6,FALSE)</f>
        <v>312.5</v>
      </c>
      <c r="I97" s="14">
        <f>VLOOKUP(טבלה1[[#This Row],[OrderID]],OrdersCleaned!$A:$R,4,FALSE)</f>
        <v>35898</v>
      </c>
    </row>
    <row r="98" spans="1:9" x14ac:dyDescent="0.35">
      <c r="A98">
        <v>11018</v>
      </c>
      <c r="B98">
        <v>56</v>
      </c>
      <c r="C98">
        <v>38</v>
      </c>
      <c r="D98">
        <v>5</v>
      </c>
      <c r="E98">
        <v>0</v>
      </c>
      <c r="F98">
        <v>190</v>
      </c>
      <c r="G98">
        <f>טבלה1[[#This Row],[TotalSales]]*(1-E98)</f>
        <v>190</v>
      </c>
      <c r="H98">
        <f>G98-D98*VLOOKUP(B98,Products!$1:$1048576,6,FALSE)</f>
        <v>95</v>
      </c>
      <c r="I98" s="14">
        <f>VLOOKUP(טבלה1[[#This Row],[OrderID]],OrdersCleaned!$A:$R,4,FALSE)</f>
        <v>35898</v>
      </c>
    </row>
    <row r="99" spans="1:9" x14ac:dyDescent="0.35">
      <c r="A99">
        <v>11017</v>
      </c>
      <c r="B99">
        <v>3</v>
      </c>
      <c r="C99">
        <v>10</v>
      </c>
      <c r="D99">
        <v>25</v>
      </c>
      <c r="E99">
        <v>0</v>
      </c>
      <c r="F99">
        <v>250</v>
      </c>
      <c r="G99">
        <f>טבלה1[[#This Row],[TotalSales]]*(1-E99)</f>
        <v>250</v>
      </c>
      <c r="H99">
        <f>G99-D99*VLOOKUP(B99,Products!$1:$1048576,6,FALSE)</f>
        <v>125</v>
      </c>
      <c r="I99" s="14">
        <f>VLOOKUP(טבלה1[[#This Row],[OrderID]],OrdersCleaned!$A:$R,4,FALSE)</f>
        <v>35898</v>
      </c>
    </row>
    <row r="100" spans="1:9" x14ac:dyDescent="0.35">
      <c r="A100">
        <v>11017</v>
      </c>
      <c r="B100">
        <v>59</v>
      </c>
      <c r="C100">
        <v>55</v>
      </c>
      <c r="D100">
        <v>110</v>
      </c>
      <c r="E100">
        <v>0</v>
      </c>
      <c r="F100">
        <v>6050</v>
      </c>
      <c r="G100">
        <f>טבלה1[[#This Row],[TotalSales]]*(1-E100)</f>
        <v>6050</v>
      </c>
      <c r="H100">
        <f>G100-D100*VLOOKUP(B100,Products!$1:$1048576,6,FALSE)</f>
        <v>3025</v>
      </c>
      <c r="I100" s="14">
        <f>VLOOKUP(טבלה1[[#This Row],[OrderID]],OrdersCleaned!$A:$R,4,FALSE)</f>
        <v>35898</v>
      </c>
    </row>
    <row r="101" spans="1:9" x14ac:dyDescent="0.35">
      <c r="A101">
        <v>11017</v>
      </c>
      <c r="B101">
        <v>70</v>
      </c>
      <c r="C101">
        <v>15</v>
      </c>
      <c r="D101">
        <v>30</v>
      </c>
      <c r="E101">
        <v>0</v>
      </c>
      <c r="F101">
        <v>450</v>
      </c>
      <c r="G101">
        <f>טבלה1[[#This Row],[TotalSales]]*(1-E101)</f>
        <v>450</v>
      </c>
      <c r="H101">
        <f>G101-D101*VLOOKUP(B101,Products!$1:$1048576,6,FALSE)</f>
        <v>225</v>
      </c>
      <c r="I101" s="14">
        <f>VLOOKUP(טבלה1[[#This Row],[OrderID]],OrdersCleaned!$A:$R,4,FALSE)</f>
        <v>35898</v>
      </c>
    </row>
    <row r="102" spans="1:9" x14ac:dyDescent="0.35">
      <c r="A102">
        <v>11016</v>
      </c>
      <c r="B102">
        <v>31</v>
      </c>
      <c r="C102">
        <v>12.5</v>
      </c>
      <c r="D102">
        <v>15</v>
      </c>
      <c r="E102">
        <v>0</v>
      </c>
      <c r="F102">
        <v>187.5</v>
      </c>
      <c r="G102">
        <f>טבלה1[[#This Row],[TotalSales]]*(1-E102)</f>
        <v>187.5</v>
      </c>
      <c r="H102">
        <f>G102-D102*VLOOKUP(B102,Products!$1:$1048576,6,FALSE)</f>
        <v>93.75</v>
      </c>
      <c r="I102" s="14">
        <f>VLOOKUP(טבלה1[[#This Row],[OrderID]],OrdersCleaned!$A:$R,4,FALSE)</f>
        <v>35895</v>
      </c>
    </row>
    <row r="103" spans="1:9" x14ac:dyDescent="0.35">
      <c r="A103">
        <v>11016</v>
      </c>
      <c r="B103">
        <v>36</v>
      </c>
      <c r="C103">
        <v>19</v>
      </c>
      <c r="D103">
        <v>16</v>
      </c>
      <c r="E103">
        <v>0</v>
      </c>
      <c r="F103">
        <v>304</v>
      </c>
      <c r="G103">
        <f>טבלה1[[#This Row],[TotalSales]]*(1-E103)</f>
        <v>304</v>
      </c>
      <c r="H103">
        <f>G103-D103*VLOOKUP(B103,Products!$1:$1048576,6,FALSE)</f>
        <v>152</v>
      </c>
      <c r="I103" s="14">
        <f>VLOOKUP(טבלה1[[#This Row],[OrderID]],OrdersCleaned!$A:$R,4,FALSE)</f>
        <v>35895</v>
      </c>
    </row>
    <row r="104" spans="1:9" x14ac:dyDescent="0.35">
      <c r="A104">
        <v>11015</v>
      </c>
      <c r="B104">
        <v>30</v>
      </c>
      <c r="C104">
        <v>25.89</v>
      </c>
      <c r="D104">
        <v>15</v>
      </c>
      <c r="E104">
        <v>0</v>
      </c>
      <c r="F104">
        <v>388.35</v>
      </c>
      <c r="G104">
        <f>טבלה1[[#This Row],[TotalSales]]*(1-E104)</f>
        <v>388.35</v>
      </c>
      <c r="H104">
        <f>G104-D104*VLOOKUP(B104,Products!$1:$1048576,6,FALSE)</f>
        <v>194.17500000000001</v>
      </c>
      <c r="I104" s="14">
        <f>VLOOKUP(טבלה1[[#This Row],[OrderID]],OrdersCleaned!$A:$R,4,FALSE)</f>
        <v>35895</v>
      </c>
    </row>
    <row r="105" spans="1:9" x14ac:dyDescent="0.35">
      <c r="A105">
        <v>11015</v>
      </c>
      <c r="B105">
        <v>77</v>
      </c>
      <c r="C105">
        <v>13</v>
      </c>
      <c r="D105">
        <v>18</v>
      </c>
      <c r="E105">
        <v>0</v>
      </c>
      <c r="F105">
        <v>234</v>
      </c>
      <c r="G105">
        <f>טבלה1[[#This Row],[TotalSales]]*(1-E105)</f>
        <v>234</v>
      </c>
      <c r="H105">
        <f>G105-D105*VLOOKUP(B105,Products!$1:$1048576,6,FALSE)</f>
        <v>117</v>
      </c>
      <c r="I105" s="14">
        <f>VLOOKUP(טבלה1[[#This Row],[OrderID]],OrdersCleaned!$A:$R,4,FALSE)</f>
        <v>35895</v>
      </c>
    </row>
    <row r="106" spans="1:9" x14ac:dyDescent="0.35">
      <c r="A106">
        <v>11014</v>
      </c>
      <c r="B106">
        <v>41</v>
      </c>
      <c r="C106">
        <v>9.65</v>
      </c>
      <c r="D106">
        <v>28</v>
      </c>
      <c r="E106">
        <v>0.10000000149011611</v>
      </c>
      <c r="F106">
        <v>243.1799995973706</v>
      </c>
      <c r="G106">
        <f>טבלה1[[#This Row],[TotalSales]]*(1-E106)</f>
        <v>218.8619992752671</v>
      </c>
      <c r="H106">
        <f>G106-D106*VLOOKUP(B106,Products!$1:$1048576,6,FALSE)</f>
        <v>83.761999275267101</v>
      </c>
      <c r="I106" s="14">
        <f>VLOOKUP(טבלה1[[#This Row],[OrderID]],OrdersCleaned!$A:$R,4,FALSE)</f>
        <v>35895</v>
      </c>
    </row>
    <row r="107" spans="1:9" x14ac:dyDescent="0.35">
      <c r="A107">
        <v>11013</v>
      </c>
      <c r="B107">
        <v>23</v>
      </c>
      <c r="C107">
        <v>9</v>
      </c>
      <c r="D107">
        <v>10</v>
      </c>
      <c r="E107">
        <v>0</v>
      </c>
      <c r="F107">
        <v>90</v>
      </c>
      <c r="G107">
        <f>טבלה1[[#This Row],[TotalSales]]*(1-E107)</f>
        <v>90</v>
      </c>
      <c r="H107">
        <f>G107-D107*VLOOKUP(B107,Products!$1:$1048576,6,FALSE)</f>
        <v>45</v>
      </c>
      <c r="I107" s="14">
        <f>VLOOKUP(טבלה1[[#This Row],[OrderID]],OrdersCleaned!$A:$R,4,FALSE)</f>
        <v>35894</v>
      </c>
    </row>
    <row r="108" spans="1:9" x14ac:dyDescent="0.35">
      <c r="A108">
        <v>11013</v>
      </c>
      <c r="B108">
        <v>42</v>
      </c>
      <c r="C108">
        <v>14</v>
      </c>
      <c r="D108">
        <v>4</v>
      </c>
      <c r="E108">
        <v>0</v>
      </c>
      <c r="F108">
        <v>56</v>
      </c>
      <c r="G108">
        <f>טבלה1[[#This Row],[TotalSales]]*(1-E108)</f>
        <v>56</v>
      </c>
      <c r="H108">
        <f>G108-D108*VLOOKUP(B108,Products!$1:$1048576,6,FALSE)</f>
        <v>28</v>
      </c>
      <c r="I108" s="14">
        <f>VLOOKUP(טבלה1[[#This Row],[OrderID]],OrdersCleaned!$A:$R,4,FALSE)</f>
        <v>35894</v>
      </c>
    </row>
    <row r="109" spans="1:9" x14ac:dyDescent="0.35">
      <c r="A109">
        <v>11013</v>
      </c>
      <c r="B109">
        <v>45</v>
      </c>
      <c r="C109">
        <v>9.5</v>
      </c>
      <c r="D109">
        <v>20</v>
      </c>
      <c r="E109">
        <v>0</v>
      </c>
      <c r="F109">
        <v>190</v>
      </c>
      <c r="G109">
        <f>טבלה1[[#This Row],[TotalSales]]*(1-E109)</f>
        <v>190</v>
      </c>
      <c r="H109">
        <f>G109-D109*VLOOKUP(B109,Products!$1:$1048576,6,FALSE)</f>
        <v>95</v>
      </c>
      <c r="I109" s="14">
        <f>VLOOKUP(טבלה1[[#This Row],[OrderID]],OrdersCleaned!$A:$R,4,FALSE)</f>
        <v>35894</v>
      </c>
    </row>
    <row r="110" spans="1:9" x14ac:dyDescent="0.35">
      <c r="A110">
        <v>11013</v>
      </c>
      <c r="B110">
        <v>68</v>
      </c>
      <c r="C110">
        <v>12.5</v>
      </c>
      <c r="D110">
        <v>2</v>
      </c>
      <c r="E110">
        <v>0</v>
      </c>
      <c r="F110">
        <v>25</v>
      </c>
      <c r="G110">
        <f>טבלה1[[#This Row],[TotalSales]]*(1-E110)</f>
        <v>25</v>
      </c>
      <c r="H110">
        <f>G110-D110*VLOOKUP(B110,Products!$1:$1048576,6,FALSE)</f>
        <v>12.5</v>
      </c>
      <c r="I110" s="14">
        <f>VLOOKUP(טבלה1[[#This Row],[OrderID]],OrdersCleaned!$A:$R,4,FALSE)</f>
        <v>35894</v>
      </c>
    </row>
    <row r="111" spans="1:9" x14ac:dyDescent="0.35">
      <c r="A111">
        <v>11012</v>
      </c>
      <c r="B111">
        <v>19</v>
      </c>
      <c r="C111">
        <v>9.1999999999999993</v>
      </c>
      <c r="D111">
        <v>50</v>
      </c>
      <c r="E111">
        <v>5.000000074505806E-2</v>
      </c>
      <c r="F111">
        <v>436.99999965727318</v>
      </c>
      <c r="G111">
        <f>טבלה1[[#This Row],[TotalSales]]*(1-E111)</f>
        <v>415.14999934881916</v>
      </c>
      <c r="H111">
        <f>G111-D111*VLOOKUP(B111,Products!$1:$1048576,6,FALSE)</f>
        <v>185.14999934881919</v>
      </c>
      <c r="I111" s="14">
        <f>VLOOKUP(טבלה1[[#This Row],[OrderID]],OrdersCleaned!$A:$R,4,FALSE)</f>
        <v>35894</v>
      </c>
    </row>
    <row r="112" spans="1:9" x14ac:dyDescent="0.35">
      <c r="A112">
        <v>11012</v>
      </c>
      <c r="B112">
        <v>60</v>
      </c>
      <c r="C112">
        <v>34</v>
      </c>
      <c r="D112">
        <v>36</v>
      </c>
      <c r="E112">
        <v>5.000000074505806E-2</v>
      </c>
      <c r="F112">
        <v>1162.7999990880489</v>
      </c>
      <c r="G112">
        <f>טבלה1[[#This Row],[TotalSales]]*(1-E112)</f>
        <v>1104.6599982672931</v>
      </c>
      <c r="H112">
        <f>G112-D112*VLOOKUP(B112,Products!$1:$1048576,6,FALSE)</f>
        <v>492.65999826729308</v>
      </c>
      <c r="I112" s="14">
        <f>VLOOKUP(טבלה1[[#This Row],[OrderID]],OrdersCleaned!$A:$R,4,FALSE)</f>
        <v>35894</v>
      </c>
    </row>
    <row r="113" spans="1:9" x14ac:dyDescent="0.35">
      <c r="A113">
        <v>11012</v>
      </c>
      <c r="B113">
        <v>71</v>
      </c>
      <c r="C113">
        <v>21.5</v>
      </c>
      <c r="D113">
        <v>60</v>
      </c>
      <c r="E113">
        <v>5.000000074505806E-2</v>
      </c>
      <c r="F113">
        <v>1225.4999990388751</v>
      </c>
      <c r="G113">
        <f>טבלה1[[#This Row],[TotalSales]]*(1-E113)</f>
        <v>1164.2249981738628</v>
      </c>
      <c r="H113">
        <f>G113-D113*VLOOKUP(B113,Products!$1:$1048576,6,FALSE)</f>
        <v>519.22499817386279</v>
      </c>
      <c r="I113" s="14">
        <f>VLOOKUP(טבלה1[[#This Row],[OrderID]],OrdersCleaned!$A:$R,4,FALSE)</f>
        <v>35894</v>
      </c>
    </row>
    <row r="114" spans="1:9" x14ac:dyDescent="0.35">
      <c r="A114">
        <v>11011</v>
      </c>
      <c r="B114">
        <v>58</v>
      </c>
      <c r="C114">
        <v>13.25</v>
      </c>
      <c r="D114">
        <v>40</v>
      </c>
      <c r="E114">
        <v>5.000000074505806E-2</v>
      </c>
      <c r="F114">
        <v>503.49999960511923</v>
      </c>
      <c r="G114">
        <f>טבלה1[[#This Row],[TotalSales]]*(1-E114)</f>
        <v>478.32499924972655</v>
      </c>
      <c r="H114">
        <f>G114-D114*VLOOKUP(B114,Products!$1:$1048576,6,FALSE)</f>
        <v>213.32499924972655</v>
      </c>
      <c r="I114" s="14">
        <f>VLOOKUP(טבלה1[[#This Row],[OrderID]],OrdersCleaned!$A:$R,4,FALSE)</f>
        <v>35894</v>
      </c>
    </row>
    <row r="115" spans="1:9" x14ac:dyDescent="0.35">
      <c r="A115">
        <v>11011</v>
      </c>
      <c r="B115">
        <v>71</v>
      </c>
      <c r="C115">
        <v>21.5</v>
      </c>
      <c r="D115">
        <v>20</v>
      </c>
      <c r="E115">
        <v>0</v>
      </c>
      <c r="F115">
        <v>430</v>
      </c>
      <c r="G115">
        <f>טבלה1[[#This Row],[TotalSales]]*(1-E115)</f>
        <v>430</v>
      </c>
      <c r="H115">
        <f>G115-D115*VLOOKUP(B115,Products!$1:$1048576,6,FALSE)</f>
        <v>215</v>
      </c>
      <c r="I115" s="14">
        <f>VLOOKUP(טבלה1[[#This Row],[OrderID]],OrdersCleaned!$A:$R,4,FALSE)</f>
        <v>35894</v>
      </c>
    </row>
    <row r="116" spans="1:9" x14ac:dyDescent="0.35">
      <c r="A116">
        <v>11010</v>
      </c>
      <c r="B116">
        <v>7</v>
      </c>
      <c r="C116">
        <v>30</v>
      </c>
      <c r="D116">
        <v>20</v>
      </c>
      <c r="E116">
        <v>0</v>
      </c>
      <c r="F116">
        <v>600</v>
      </c>
      <c r="G116">
        <f>טבלה1[[#This Row],[TotalSales]]*(1-E116)</f>
        <v>600</v>
      </c>
      <c r="H116">
        <f>G116-D116*VLOOKUP(B116,Products!$1:$1048576,6,FALSE)</f>
        <v>300</v>
      </c>
      <c r="I116" s="14">
        <f>VLOOKUP(טבלה1[[#This Row],[OrderID]],OrdersCleaned!$A:$R,4,FALSE)</f>
        <v>35894</v>
      </c>
    </row>
    <row r="117" spans="1:9" x14ac:dyDescent="0.35">
      <c r="A117">
        <v>11010</v>
      </c>
      <c r="B117">
        <v>24</v>
      </c>
      <c r="C117">
        <v>4.5</v>
      </c>
      <c r="D117">
        <v>10</v>
      </c>
      <c r="E117">
        <v>0</v>
      </c>
      <c r="F117">
        <v>45</v>
      </c>
      <c r="G117">
        <f>טבלה1[[#This Row],[TotalSales]]*(1-E117)</f>
        <v>45</v>
      </c>
      <c r="H117">
        <f>G117-D117*VLOOKUP(B117,Products!$1:$1048576,6,FALSE)</f>
        <v>22.5</v>
      </c>
      <c r="I117" s="14">
        <f>VLOOKUP(טבלה1[[#This Row],[OrderID]],OrdersCleaned!$A:$R,4,FALSE)</f>
        <v>35894</v>
      </c>
    </row>
    <row r="118" spans="1:9" x14ac:dyDescent="0.35">
      <c r="A118">
        <v>11009</v>
      </c>
      <c r="B118">
        <v>24</v>
      </c>
      <c r="C118">
        <v>4.5</v>
      </c>
      <c r="D118">
        <v>12</v>
      </c>
      <c r="E118">
        <v>0</v>
      </c>
      <c r="F118">
        <v>54</v>
      </c>
      <c r="G118">
        <f>טבלה1[[#This Row],[TotalSales]]*(1-E118)</f>
        <v>54</v>
      </c>
      <c r="H118">
        <f>G118-D118*VLOOKUP(B118,Products!$1:$1048576,6,FALSE)</f>
        <v>27</v>
      </c>
      <c r="I118" s="14">
        <f>VLOOKUP(טבלה1[[#This Row],[OrderID]],OrdersCleaned!$A:$R,4,FALSE)</f>
        <v>35893</v>
      </c>
    </row>
    <row r="119" spans="1:9" x14ac:dyDescent="0.35">
      <c r="A119">
        <v>11009</v>
      </c>
      <c r="B119">
        <v>36</v>
      </c>
      <c r="C119">
        <v>19</v>
      </c>
      <c r="D119">
        <v>18</v>
      </c>
      <c r="E119">
        <v>0.25</v>
      </c>
      <c r="F119">
        <v>256.5</v>
      </c>
      <c r="G119">
        <f>טבלה1[[#This Row],[TotalSales]]*(1-E119)</f>
        <v>192.375</v>
      </c>
      <c r="H119">
        <f>G119-D119*VLOOKUP(B119,Products!$1:$1048576,6,FALSE)</f>
        <v>21.375</v>
      </c>
      <c r="I119" s="14">
        <f>VLOOKUP(טבלה1[[#This Row],[OrderID]],OrdersCleaned!$A:$R,4,FALSE)</f>
        <v>35893</v>
      </c>
    </row>
    <row r="120" spans="1:9" x14ac:dyDescent="0.35">
      <c r="A120">
        <v>11009</v>
      </c>
      <c r="B120">
        <v>60</v>
      </c>
      <c r="C120">
        <v>34</v>
      </c>
      <c r="D120">
        <v>9</v>
      </c>
      <c r="E120">
        <v>0</v>
      </c>
      <c r="F120">
        <v>306</v>
      </c>
      <c r="G120">
        <f>טבלה1[[#This Row],[TotalSales]]*(1-E120)</f>
        <v>306</v>
      </c>
      <c r="H120">
        <f>G120-D120*VLOOKUP(B120,Products!$1:$1048576,6,FALSE)</f>
        <v>153</v>
      </c>
      <c r="I120" s="14">
        <f>VLOOKUP(טבלה1[[#This Row],[OrderID]],OrdersCleaned!$A:$R,4,FALSE)</f>
        <v>35893</v>
      </c>
    </row>
    <row r="121" spans="1:9" x14ac:dyDescent="0.35">
      <c r="A121">
        <v>11007</v>
      </c>
      <c r="B121">
        <v>8</v>
      </c>
      <c r="C121">
        <v>40</v>
      </c>
      <c r="D121">
        <v>30</v>
      </c>
      <c r="E121">
        <v>0</v>
      </c>
      <c r="F121">
        <v>1200</v>
      </c>
      <c r="G121">
        <f>טבלה1[[#This Row],[TotalSales]]*(1-E121)</f>
        <v>1200</v>
      </c>
      <c r="H121">
        <f>G121-D121*VLOOKUP(B121,Products!$1:$1048576,6,FALSE)</f>
        <v>600</v>
      </c>
      <c r="I121" s="14">
        <f>VLOOKUP(טבלה1[[#This Row],[OrderID]],OrdersCleaned!$A:$R,4,FALSE)</f>
        <v>35893</v>
      </c>
    </row>
    <row r="122" spans="1:9" x14ac:dyDescent="0.35">
      <c r="A122">
        <v>11007</v>
      </c>
      <c r="B122">
        <v>29</v>
      </c>
      <c r="C122">
        <v>123.79</v>
      </c>
      <c r="D122">
        <v>10</v>
      </c>
      <c r="E122">
        <v>0</v>
      </c>
      <c r="F122">
        <v>1237.9000000000001</v>
      </c>
      <c r="G122">
        <f>טבלה1[[#This Row],[TotalSales]]*(1-E122)</f>
        <v>1237.9000000000001</v>
      </c>
      <c r="H122">
        <f>G122-D122*VLOOKUP(B122,Products!$1:$1048576,6,FALSE)</f>
        <v>618.95000000000005</v>
      </c>
      <c r="I122" s="14">
        <f>VLOOKUP(טבלה1[[#This Row],[OrderID]],OrdersCleaned!$A:$R,4,FALSE)</f>
        <v>35893</v>
      </c>
    </row>
    <row r="123" spans="1:9" x14ac:dyDescent="0.35">
      <c r="A123">
        <v>11007</v>
      </c>
      <c r="B123">
        <v>42</v>
      </c>
      <c r="C123">
        <v>14</v>
      </c>
      <c r="D123">
        <v>14</v>
      </c>
      <c r="E123">
        <v>0</v>
      </c>
      <c r="F123">
        <v>196</v>
      </c>
      <c r="G123">
        <f>טבלה1[[#This Row],[TotalSales]]*(1-E123)</f>
        <v>196</v>
      </c>
      <c r="H123">
        <f>G123-D123*VLOOKUP(B123,Products!$1:$1048576,6,FALSE)</f>
        <v>98</v>
      </c>
      <c r="I123" s="14">
        <f>VLOOKUP(טבלה1[[#This Row],[OrderID]],OrdersCleaned!$A:$R,4,FALSE)</f>
        <v>35893</v>
      </c>
    </row>
    <row r="124" spans="1:9" x14ac:dyDescent="0.35">
      <c r="A124">
        <v>11006</v>
      </c>
      <c r="B124">
        <v>1</v>
      </c>
      <c r="C124">
        <v>18</v>
      </c>
      <c r="D124">
        <v>8</v>
      </c>
      <c r="E124">
        <v>0</v>
      </c>
      <c r="F124">
        <v>144</v>
      </c>
      <c r="G124">
        <f>טבלה1[[#This Row],[TotalSales]]*(1-E124)</f>
        <v>144</v>
      </c>
      <c r="H124">
        <f>G124-D124*VLOOKUP(B124,Products!$1:$1048576,6,FALSE)</f>
        <v>72</v>
      </c>
      <c r="I124" s="14">
        <f>VLOOKUP(טבלה1[[#This Row],[OrderID]],OrdersCleaned!$A:$R,4,FALSE)</f>
        <v>35892</v>
      </c>
    </row>
    <row r="125" spans="1:9" x14ac:dyDescent="0.35">
      <c r="A125">
        <v>11006</v>
      </c>
      <c r="B125">
        <v>29</v>
      </c>
      <c r="C125">
        <v>123.79</v>
      </c>
      <c r="D125">
        <v>2</v>
      </c>
      <c r="E125">
        <v>0.25</v>
      </c>
      <c r="F125">
        <v>185.685</v>
      </c>
      <c r="G125">
        <f>טבלה1[[#This Row],[TotalSales]]*(1-E125)</f>
        <v>139.26375000000002</v>
      </c>
      <c r="H125">
        <f>G125-D125*VLOOKUP(B125,Products!$1:$1048576,6,FALSE)</f>
        <v>15.47375000000001</v>
      </c>
      <c r="I125" s="14">
        <f>VLOOKUP(טבלה1[[#This Row],[OrderID]],OrdersCleaned!$A:$R,4,FALSE)</f>
        <v>35892</v>
      </c>
    </row>
    <row r="126" spans="1:9" x14ac:dyDescent="0.35">
      <c r="A126">
        <v>11005</v>
      </c>
      <c r="B126">
        <v>1</v>
      </c>
      <c r="C126">
        <v>18</v>
      </c>
      <c r="D126">
        <v>2</v>
      </c>
      <c r="E126">
        <v>0</v>
      </c>
      <c r="F126">
        <v>36</v>
      </c>
      <c r="G126">
        <f>טבלה1[[#This Row],[TotalSales]]*(1-E126)</f>
        <v>36</v>
      </c>
      <c r="H126">
        <f>G126-D126*VLOOKUP(B126,Products!$1:$1048576,6,FALSE)</f>
        <v>18</v>
      </c>
      <c r="I126" s="14">
        <f>VLOOKUP(טבלה1[[#This Row],[OrderID]],OrdersCleaned!$A:$R,4,FALSE)</f>
        <v>35892</v>
      </c>
    </row>
    <row r="127" spans="1:9" x14ac:dyDescent="0.35">
      <c r="A127">
        <v>11005</v>
      </c>
      <c r="B127">
        <v>59</v>
      </c>
      <c r="C127">
        <v>55</v>
      </c>
      <c r="D127">
        <v>10</v>
      </c>
      <c r="E127">
        <v>0</v>
      </c>
      <c r="F127">
        <v>550</v>
      </c>
      <c r="G127">
        <f>טבלה1[[#This Row],[TotalSales]]*(1-E127)</f>
        <v>550</v>
      </c>
      <c r="H127">
        <f>G127-D127*VLOOKUP(B127,Products!$1:$1048576,6,FALSE)</f>
        <v>275</v>
      </c>
      <c r="I127" s="14">
        <f>VLOOKUP(טבלה1[[#This Row],[OrderID]],OrdersCleaned!$A:$R,4,FALSE)</f>
        <v>35892</v>
      </c>
    </row>
    <row r="128" spans="1:9" x14ac:dyDescent="0.35">
      <c r="A128">
        <v>11004</v>
      </c>
      <c r="B128">
        <v>26</v>
      </c>
      <c r="C128">
        <v>31.23</v>
      </c>
      <c r="D128">
        <v>6</v>
      </c>
      <c r="E128">
        <v>0</v>
      </c>
      <c r="F128">
        <v>187.38</v>
      </c>
      <c r="G128">
        <f>טבלה1[[#This Row],[TotalSales]]*(1-E128)</f>
        <v>187.38</v>
      </c>
      <c r="H128">
        <f>G128-D128*VLOOKUP(B128,Products!$1:$1048576,6,FALSE)</f>
        <v>93.69</v>
      </c>
      <c r="I128" s="14">
        <f>VLOOKUP(טבלה1[[#This Row],[OrderID]],OrdersCleaned!$A:$R,4,FALSE)</f>
        <v>35892</v>
      </c>
    </row>
    <row r="129" spans="1:9" x14ac:dyDescent="0.35">
      <c r="A129">
        <v>11004</v>
      </c>
      <c r="B129">
        <v>76</v>
      </c>
      <c r="C129">
        <v>18</v>
      </c>
      <c r="D129">
        <v>6</v>
      </c>
      <c r="E129">
        <v>0</v>
      </c>
      <c r="F129">
        <v>108</v>
      </c>
      <c r="G129">
        <f>טבלה1[[#This Row],[TotalSales]]*(1-E129)</f>
        <v>108</v>
      </c>
      <c r="H129">
        <f>G129-D129*VLOOKUP(B129,Products!$1:$1048576,6,FALSE)</f>
        <v>54</v>
      </c>
      <c r="I129" s="14">
        <f>VLOOKUP(טבלה1[[#This Row],[OrderID]],OrdersCleaned!$A:$R,4,FALSE)</f>
        <v>35892</v>
      </c>
    </row>
    <row r="130" spans="1:9" x14ac:dyDescent="0.35">
      <c r="A130">
        <v>11003</v>
      </c>
      <c r="B130">
        <v>1</v>
      </c>
      <c r="C130">
        <v>18</v>
      </c>
      <c r="D130">
        <v>4</v>
      </c>
      <c r="E130">
        <v>0</v>
      </c>
      <c r="F130">
        <v>72</v>
      </c>
      <c r="G130">
        <f>טבלה1[[#This Row],[TotalSales]]*(1-E130)</f>
        <v>72</v>
      </c>
      <c r="H130">
        <f>G130-D130*VLOOKUP(B130,Products!$1:$1048576,6,FALSE)</f>
        <v>36</v>
      </c>
      <c r="I130" s="14">
        <f>VLOOKUP(טבלה1[[#This Row],[OrderID]],OrdersCleaned!$A:$R,4,FALSE)</f>
        <v>35891</v>
      </c>
    </row>
    <row r="131" spans="1:9" x14ac:dyDescent="0.35">
      <c r="A131">
        <v>11003</v>
      </c>
      <c r="B131">
        <v>40</v>
      </c>
      <c r="C131">
        <v>18.399999999999999</v>
      </c>
      <c r="D131">
        <v>10</v>
      </c>
      <c r="E131">
        <v>0</v>
      </c>
      <c r="F131">
        <v>184</v>
      </c>
      <c r="G131">
        <f>טבלה1[[#This Row],[TotalSales]]*(1-E131)</f>
        <v>184</v>
      </c>
      <c r="H131">
        <f>G131-D131*VLOOKUP(B131,Products!$1:$1048576,6,FALSE)</f>
        <v>92</v>
      </c>
      <c r="I131" s="14">
        <f>VLOOKUP(טבלה1[[#This Row],[OrderID]],OrdersCleaned!$A:$R,4,FALSE)</f>
        <v>35891</v>
      </c>
    </row>
    <row r="132" spans="1:9" x14ac:dyDescent="0.35">
      <c r="A132">
        <v>11003</v>
      </c>
      <c r="B132">
        <v>52</v>
      </c>
      <c r="C132">
        <v>7</v>
      </c>
      <c r="D132">
        <v>10</v>
      </c>
      <c r="E132">
        <v>0</v>
      </c>
      <c r="F132">
        <v>70</v>
      </c>
      <c r="G132">
        <f>טבלה1[[#This Row],[TotalSales]]*(1-E132)</f>
        <v>70</v>
      </c>
      <c r="H132">
        <f>G132-D132*VLOOKUP(B132,Products!$1:$1048576,6,FALSE)</f>
        <v>35</v>
      </c>
      <c r="I132" s="14">
        <f>VLOOKUP(טבלה1[[#This Row],[OrderID]],OrdersCleaned!$A:$R,4,FALSE)</f>
        <v>35891</v>
      </c>
    </row>
    <row r="133" spans="1:9" x14ac:dyDescent="0.35">
      <c r="A133">
        <v>11002</v>
      </c>
      <c r="B133">
        <v>13</v>
      </c>
      <c r="C133">
        <v>6</v>
      </c>
      <c r="D133">
        <v>56</v>
      </c>
      <c r="E133">
        <v>0</v>
      </c>
      <c r="F133">
        <v>336</v>
      </c>
      <c r="G133">
        <f>טבלה1[[#This Row],[TotalSales]]*(1-E133)</f>
        <v>336</v>
      </c>
      <c r="H133">
        <f>G133-D133*VLOOKUP(B133,Products!$1:$1048576,6,FALSE)</f>
        <v>168</v>
      </c>
      <c r="I133" s="14">
        <f>VLOOKUP(טבלה1[[#This Row],[OrderID]],OrdersCleaned!$A:$R,4,FALSE)</f>
        <v>35891</v>
      </c>
    </row>
    <row r="134" spans="1:9" x14ac:dyDescent="0.35">
      <c r="A134">
        <v>11002</v>
      </c>
      <c r="B134">
        <v>35</v>
      </c>
      <c r="C134">
        <v>18</v>
      </c>
      <c r="D134">
        <v>15</v>
      </c>
      <c r="E134">
        <v>0.15000000596046451</v>
      </c>
      <c r="F134">
        <v>229.49999839067459</v>
      </c>
      <c r="G134">
        <f>טבלה1[[#This Row],[TotalSales]]*(1-E134)</f>
        <v>195.07499726414682</v>
      </c>
      <c r="H134">
        <f>G134-D134*VLOOKUP(B134,Products!$1:$1048576,6,FALSE)</f>
        <v>60.074997264146816</v>
      </c>
      <c r="I134" s="14">
        <f>VLOOKUP(טבלה1[[#This Row],[OrderID]],OrdersCleaned!$A:$R,4,FALSE)</f>
        <v>35891</v>
      </c>
    </row>
    <row r="135" spans="1:9" x14ac:dyDescent="0.35">
      <c r="A135">
        <v>11002</v>
      </c>
      <c r="B135">
        <v>42</v>
      </c>
      <c r="C135">
        <v>14</v>
      </c>
      <c r="D135">
        <v>24</v>
      </c>
      <c r="E135">
        <v>0.15000000596046451</v>
      </c>
      <c r="F135">
        <v>285.59999799728388</v>
      </c>
      <c r="G135">
        <f>טבלה1[[#This Row],[TotalSales]]*(1-E135)</f>
        <v>242.75999659538266</v>
      </c>
      <c r="H135">
        <f>G135-D135*VLOOKUP(B135,Products!$1:$1048576,6,FALSE)</f>
        <v>74.75999659538266</v>
      </c>
      <c r="I135" s="14">
        <f>VLOOKUP(טבלה1[[#This Row],[OrderID]],OrdersCleaned!$A:$R,4,FALSE)</f>
        <v>35891</v>
      </c>
    </row>
    <row r="136" spans="1:9" x14ac:dyDescent="0.35">
      <c r="A136">
        <v>11002</v>
      </c>
      <c r="B136">
        <v>55</v>
      </c>
      <c r="C136">
        <v>24</v>
      </c>
      <c r="D136">
        <v>40</v>
      </c>
      <c r="E136">
        <v>0</v>
      </c>
      <c r="F136">
        <v>960</v>
      </c>
      <c r="G136">
        <f>טבלה1[[#This Row],[TotalSales]]*(1-E136)</f>
        <v>960</v>
      </c>
      <c r="H136">
        <f>G136-D136*VLOOKUP(B136,Products!$1:$1048576,6,FALSE)</f>
        <v>480</v>
      </c>
      <c r="I136" s="14">
        <f>VLOOKUP(טבלה1[[#This Row],[OrderID]],OrdersCleaned!$A:$R,4,FALSE)</f>
        <v>35891</v>
      </c>
    </row>
    <row r="137" spans="1:9" x14ac:dyDescent="0.35">
      <c r="A137">
        <v>11001</v>
      </c>
      <c r="B137">
        <v>7</v>
      </c>
      <c r="C137">
        <v>30</v>
      </c>
      <c r="D137">
        <v>60</v>
      </c>
      <c r="E137">
        <v>0</v>
      </c>
      <c r="F137">
        <v>1800</v>
      </c>
      <c r="G137">
        <f>טבלה1[[#This Row],[TotalSales]]*(1-E137)</f>
        <v>1800</v>
      </c>
      <c r="H137">
        <f>G137-D137*VLOOKUP(B137,Products!$1:$1048576,6,FALSE)</f>
        <v>900</v>
      </c>
      <c r="I137" s="14">
        <f>VLOOKUP(טבלה1[[#This Row],[OrderID]],OrdersCleaned!$A:$R,4,FALSE)</f>
        <v>35891</v>
      </c>
    </row>
    <row r="138" spans="1:9" x14ac:dyDescent="0.35">
      <c r="A138">
        <v>11001</v>
      </c>
      <c r="B138">
        <v>22</v>
      </c>
      <c r="C138">
        <v>21</v>
      </c>
      <c r="D138">
        <v>25</v>
      </c>
      <c r="E138">
        <v>0</v>
      </c>
      <c r="F138">
        <v>525</v>
      </c>
      <c r="G138">
        <f>טבלה1[[#This Row],[TotalSales]]*(1-E138)</f>
        <v>525</v>
      </c>
      <c r="H138">
        <f>G138-D138*VLOOKUP(B138,Products!$1:$1048576,6,FALSE)</f>
        <v>262.5</v>
      </c>
      <c r="I138" s="14">
        <f>VLOOKUP(טבלה1[[#This Row],[OrderID]],OrdersCleaned!$A:$R,4,FALSE)</f>
        <v>35891</v>
      </c>
    </row>
    <row r="139" spans="1:9" x14ac:dyDescent="0.35">
      <c r="A139">
        <v>11001</v>
      </c>
      <c r="B139">
        <v>46</v>
      </c>
      <c r="C139">
        <v>12</v>
      </c>
      <c r="D139">
        <v>25</v>
      </c>
      <c r="E139">
        <v>0</v>
      </c>
      <c r="F139">
        <v>300</v>
      </c>
      <c r="G139">
        <f>טבלה1[[#This Row],[TotalSales]]*(1-E139)</f>
        <v>300</v>
      </c>
      <c r="H139">
        <f>G139-D139*VLOOKUP(B139,Products!$1:$1048576,6,FALSE)</f>
        <v>150</v>
      </c>
      <c r="I139" s="14">
        <f>VLOOKUP(טבלה1[[#This Row],[OrderID]],OrdersCleaned!$A:$R,4,FALSE)</f>
        <v>35891</v>
      </c>
    </row>
    <row r="140" spans="1:9" x14ac:dyDescent="0.35">
      <c r="A140">
        <v>11001</v>
      </c>
      <c r="B140">
        <v>55</v>
      </c>
      <c r="C140">
        <v>24</v>
      </c>
      <c r="D140">
        <v>6</v>
      </c>
      <c r="E140">
        <v>0</v>
      </c>
      <c r="F140">
        <v>144</v>
      </c>
      <c r="G140">
        <f>טבלה1[[#This Row],[TotalSales]]*(1-E140)</f>
        <v>144</v>
      </c>
      <c r="H140">
        <f>G140-D140*VLOOKUP(B140,Products!$1:$1048576,6,FALSE)</f>
        <v>72</v>
      </c>
      <c r="I140" s="14">
        <f>VLOOKUP(טבלה1[[#This Row],[OrderID]],OrdersCleaned!$A:$R,4,FALSE)</f>
        <v>35891</v>
      </c>
    </row>
    <row r="141" spans="1:9" x14ac:dyDescent="0.35">
      <c r="A141">
        <v>11000</v>
      </c>
      <c r="B141">
        <v>4</v>
      </c>
      <c r="C141">
        <v>22</v>
      </c>
      <c r="D141">
        <v>25</v>
      </c>
      <c r="E141">
        <v>0.25</v>
      </c>
      <c r="F141">
        <v>412.5</v>
      </c>
      <c r="G141">
        <f>טבלה1[[#This Row],[TotalSales]]*(1-E141)</f>
        <v>309.375</v>
      </c>
      <c r="H141">
        <f>G141-D141*VLOOKUP(B141,Products!$1:$1048576,6,FALSE)</f>
        <v>34.375</v>
      </c>
      <c r="I141" s="14">
        <f>VLOOKUP(טבלה1[[#This Row],[OrderID]],OrdersCleaned!$A:$R,4,FALSE)</f>
        <v>35891</v>
      </c>
    </row>
    <row r="142" spans="1:9" x14ac:dyDescent="0.35">
      <c r="A142">
        <v>11000</v>
      </c>
      <c r="B142">
        <v>24</v>
      </c>
      <c r="C142">
        <v>4.5</v>
      </c>
      <c r="D142">
        <v>30</v>
      </c>
      <c r="E142">
        <v>0.25</v>
      </c>
      <c r="F142">
        <v>101.25</v>
      </c>
      <c r="G142">
        <f>טבלה1[[#This Row],[TotalSales]]*(1-E142)</f>
        <v>75.9375</v>
      </c>
      <c r="H142">
        <f>G142-D142*VLOOKUP(B142,Products!$1:$1048576,6,FALSE)</f>
        <v>8.4375</v>
      </c>
      <c r="I142" s="14">
        <f>VLOOKUP(טבלה1[[#This Row],[OrderID]],OrdersCleaned!$A:$R,4,FALSE)</f>
        <v>35891</v>
      </c>
    </row>
    <row r="143" spans="1:9" x14ac:dyDescent="0.35">
      <c r="A143">
        <v>11000</v>
      </c>
      <c r="B143">
        <v>77</v>
      </c>
      <c r="C143">
        <v>13</v>
      </c>
      <c r="D143">
        <v>30</v>
      </c>
      <c r="E143">
        <v>0</v>
      </c>
      <c r="F143">
        <v>390</v>
      </c>
      <c r="G143">
        <f>טבלה1[[#This Row],[TotalSales]]*(1-E143)</f>
        <v>390</v>
      </c>
      <c r="H143">
        <f>G143-D143*VLOOKUP(B143,Products!$1:$1048576,6,FALSE)</f>
        <v>195</v>
      </c>
      <c r="I143" s="14">
        <f>VLOOKUP(טבלה1[[#This Row],[OrderID]],OrdersCleaned!$A:$R,4,FALSE)</f>
        <v>35891</v>
      </c>
    </row>
    <row r="144" spans="1:9" x14ac:dyDescent="0.35">
      <c r="A144">
        <v>10999</v>
      </c>
      <c r="B144">
        <v>41</v>
      </c>
      <c r="C144">
        <v>9.65</v>
      </c>
      <c r="D144">
        <v>20</v>
      </c>
      <c r="E144">
        <v>5.000000074505806E-2</v>
      </c>
      <c r="F144">
        <v>183.34999985620379</v>
      </c>
      <c r="G144">
        <f>טבלה1[[#This Row],[TotalSales]]*(1-E144)</f>
        <v>174.1824997267872</v>
      </c>
      <c r="H144">
        <f>G144-D144*VLOOKUP(B144,Products!$1:$1048576,6,FALSE)</f>
        <v>77.682499726787199</v>
      </c>
      <c r="I144" s="14">
        <f>VLOOKUP(טבלה1[[#This Row],[OrderID]],OrdersCleaned!$A:$R,4,FALSE)</f>
        <v>35888</v>
      </c>
    </row>
    <row r="145" spans="1:9" x14ac:dyDescent="0.35">
      <c r="A145">
        <v>10999</v>
      </c>
      <c r="B145">
        <v>51</v>
      </c>
      <c r="C145">
        <v>53</v>
      </c>
      <c r="D145">
        <v>15</v>
      </c>
      <c r="E145">
        <v>5.000000074505806E-2</v>
      </c>
      <c r="F145">
        <v>755.24999940767884</v>
      </c>
      <c r="G145">
        <f>טבלה1[[#This Row],[TotalSales]]*(1-E145)</f>
        <v>717.48749887458985</v>
      </c>
      <c r="H145">
        <f>G145-D145*VLOOKUP(B145,Products!$1:$1048576,6,FALSE)</f>
        <v>319.98749887458985</v>
      </c>
      <c r="I145" s="14">
        <f>VLOOKUP(טבלה1[[#This Row],[OrderID]],OrdersCleaned!$A:$R,4,FALSE)</f>
        <v>35888</v>
      </c>
    </row>
    <row r="146" spans="1:9" x14ac:dyDescent="0.35">
      <c r="A146">
        <v>10999</v>
      </c>
      <c r="B146">
        <v>77</v>
      </c>
      <c r="C146">
        <v>13</v>
      </c>
      <c r="D146">
        <v>21</v>
      </c>
      <c r="E146">
        <v>5.000000074505806E-2</v>
      </c>
      <c r="F146">
        <v>259.34999979659909</v>
      </c>
      <c r="G146">
        <f>טבלה1[[#This Row],[TotalSales]]*(1-E146)</f>
        <v>246.38249961353833</v>
      </c>
      <c r="H146">
        <f>G146-D146*VLOOKUP(B146,Products!$1:$1048576,6,FALSE)</f>
        <v>109.88249961353833</v>
      </c>
      <c r="I146" s="14">
        <f>VLOOKUP(טבלה1[[#This Row],[OrderID]],OrdersCleaned!$A:$R,4,FALSE)</f>
        <v>35888</v>
      </c>
    </row>
    <row r="147" spans="1:9" x14ac:dyDescent="0.35">
      <c r="A147">
        <v>10998</v>
      </c>
      <c r="B147">
        <v>24</v>
      </c>
      <c r="C147">
        <v>4.5</v>
      </c>
      <c r="D147">
        <v>12</v>
      </c>
      <c r="E147">
        <v>0</v>
      </c>
      <c r="F147">
        <v>54</v>
      </c>
      <c r="G147">
        <f>טבלה1[[#This Row],[TotalSales]]*(1-E147)</f>
        <v>54</v>
      </c>
      <c r="H147">
        <f>G147-D147*VLOOKUP(B147,Products!$1:$1048576,6,FALSE)</f>
        <v>27</v>
      </c>
      <c r="I147" s="14">
        <f>VLOOKUP(טבלה1[[#This Row],[OrderID]],OrdersCleaned!$A:$R,4,FALSE)</f>
        <v>35888</v>
      </c>
    </row>
    <row r="148" spans="1:9" x14ac:dyDescent="0.35">
      <c r="A148">
        <v>10998</v>
      </c>
      <c r="B148">
        <v>61</v>
      </c>
      <c r="C148">
        <v>28.5</v>
      </c>
      <c r="D148">
        <v>7</v>
      </c>
      <c r="E148">
        <v>0</v>
      </c>
      <c r="F148">
        <v>199.5</v>
      </c>
      <c r="G148">
        <f>טבלה1[[#This Row],[TotalSales]]*(1-E148)</f>
        <v>199.5</v>
      </c>
      <c r="H148">
        <f>G148-D148*VLOOKUP(B148,Products!$1:$1048576,6,FALSE)</f>
        <v>99.75</v>
      </c>
      <c r="I148" s="14">
        <f>VLOOKUP(טבלה1[[#This Row],[OrderID]],OrdersCleaned!$A:$R,4,FALSE)</f>
        <v>35888</v>
      </c>
    </row>
    <row r="149" spans="1:9" x14ac:dyDescent="0.35">
      <c r="A149">
        <v>10998</v>
      </c>
      <c r="B149">
        <v>74</v>
      </c>
      <c r="C149">
        <v>10</v>
      </c>
      <c r="D149">
        <v>20</v>
      </c>
      <c r="E149">
        <v>0</v>
      </c>
      <c r="F149">
        <v>200</v>
      </c>
      <c r="G149">
        <f>טבלה1[[#This Row],[TotalSales]]*(1-E149)</f>
        <v>200</v>
      </c>
      <c r="H149">
        <f>G149-D149*VLOOKUP(B149,Products!$1:$1048576,6,FALSE)</f>
        <v>100</v>
      </c>
      <c r="I149" s="14">
        <f>VLOOKUP(טבלה1[[#This Row],[OrderID]],OrdersCleaned!$A:$R,4,FALSE)</f>
        <v>35888</v>
      </c>
    </row>
    <row r="150" spans="1:9" x14ac:dyDescent="0.35">
      <c r="A150">
        <v>10998</v>
      </c>
      <c r="B150">
        <v>75</v>
      </c>
      <c r="C150">
        <v>7.75</v>
      </c>
      <c r="D150">
        <v>30</v>
      </c>
      <c r="E150">
        <v>0</v>
      </c>
      <c r="F150">
        <v>232.5</v>
      </c>
      <c r="G150">
        <f>טבלה1[[#This Row],[TotalSales]]*(1-E150)</f>
        <v>232.5</v>
      </c>
      <c r="H150">
        <f>G150-D150*VLOOKUP(B150,Products!$1:$1048576,6,FALSE)</f>
        <v>116.25</v>
      </c>
      <c r="I150" s="14">
        <f>VLOOKUP(טבלה1[[#This Row],[OrderID]],OrdersCleaned!$A:$R,4,FALSE)</f>
        <v>35888</v>
      </c>
    </row>
    <row r="151" spans="1:9" x14ac:dyDescent="0.35">
      <c r="A151">
        <v>10997</v>
      </c>
      <c r="B151">
        <v>32</v>
      </c>
      <c r="C151">
        <v>32</v>
      </c>
      <c r="D151">
        <v>50</v>
      </c>
      <c r="E151">
        <v>0</v>
      </c>
      <c r="F151">
        <v>1600</v>
      </c>
      <c r="G151">
        <f>טבלה1[[#This Row],[TotalSales]]*(1-E151)</f>
        <v>1600</v>
      </c>
      <c r="H151">
        <f>G151-D151*VLOOKUP(B151,Products!$1:$1048576,6,FALSE)</f>
        <v>800</v>
      </c>
      <c r="I151" s="14">
        <f>VLOOKUP(טבלה1[[#This Row],[OrderID]],OrdersCleaned!$A:$R,4,FALSE)</f>
        <v>35888</v>
      </c>
    </row>
    <row r="152" spans="1:9" x14ac:dyDescent="0.35">
      <c r="A152">
        <v>10997</v>
      </c>
      <c r="B152">
        <v>46</v>
      </c>
      <c r="C152">
        <v>12</v>
      </c>
      <c r="D152">
        <v>20</v>
      </c>
      <c r="E152">
        <v>0.25</v>
      </c>
      <c r="F152">
        <v>180</v>
      </c>
      <c r="G152">
        <f>טבלה1[[#This Row],[TotalSales]]*(1-E152)</f>
        <v>135</v>
      </c>
      <c r="H152">
        <f>G152-D152*VLOOKUP(B152,Products!$1:$1048576,6,FALSE)</f>
        <v>15</v>
      </c>
      <c r="I152" s="14">
        <f>VLOOKUP(טבלה1[[#This Row],[OrderID]],OrdersCleaned!$A:$R,4,FALSE)</f>
        <v>35888</v>
      </c>
    </row>
    <row r="153" spans="1:9" x14ac:dyDescent="0.35">
      <c r="A153">
        <v>10997</v>
      </c>
      <c r="B153">
        <v>52</v>
      </c>
      <c r="C153">
        <v>7</v>
      </c>
      <c r="D153">
        <v>20</v>
      </c>
      <c r="E153">
        <v>0.25</v>
      </c>
      <c r="F153">
        <v>105</v>
      </c>
      <c r="G153">
        <f>טבלה1[[#This Row],[TotalSales]]*(1-E153)</f>
        <v>78.75</v>
      </c>
      <c r="H153">
        <f>G153-D153*VLOOKUP(B153,Products!$1:$1048576,6,FALSE)</f>
        <v>8.75</v>
      </c>
      <c r="I153" s="14">
        <f>VLOOKUP(טבלה1[[#This Row],[OrderID]],OrdersCleaned!$A:$R,4,FALSE)</f>
        <v>35888</v>
      </c>
    </row>
    <row r="154" spans="1:9" x14ac:dyDescent="0.35">
      <c r="A154">
        <v>10996</v>
      </c>
      <c r="B154">
        <v>42</v>
      </c>
      <c r="C154">
        <v>14</v>
      </c>
      <c r="D154">
        <v>40</v>
      </c>
      <c r="E154">
        <v>0</v>
      </c>
      <c r="F154">
        <v>560</v>
      </c>
      <c r="G154">
        <f>טבלה1[[#This Row],[TotalSales]]*(1-E154)</f>
        <v>560</v>
      </c>
      <c r="H154">
        <f>G154-D154*VLOOKUP(B154,Products!$1:$1048576,6,FALSE)</f>
        <v>280</v>
      </c>
      <c r="I154" s="14">
        <f>VLOOKUP(טבלה1[[#This Row],[OrderID]],OrdersCleaned!$A:$R,4,FALSE)</f>
        <v>35887</v>
      </c>
    </row>
    <row r="155" spans="1:9" x14ac:dyDescent="0.35">
      <c r="A155">
        <v>10995</v>
      </c>
      <c r="B155">
        <v>51</v>
      </c>
      <c r="C155">
        <v>53</v>
      </c>
      <c r="D155">
        <v>20</v>
      </c>
      <c r="E155">
        <v>0</v>
      </c>
      <c r="F155">
        <v>1060</v>
      </c>
      <c r="G155">
        <f>טבלה1[[#This Row],[TotalSales]]*(1-E155)</f>
        <v>1060</v>
      </c>
      <c r="H155">
        <f>G155-D155*VLOOKUP(B155,Products!$1:$1048576,6,FALSE)</f>
        <v>530</v>
      </c>
      <c r="I155" s="14">
        <f>VLOOKUP(טבלה1[[#This Row],[OrderID]],OrdersCleaned!$A:$R,4,FALSE)</f>
        <v>35887</v>
      </c>
    </row>
    <row r="156" spans="1:9" x14ac:dyDescent="0.35">
      <c r="A156">
        <v>10995</v>
      </c>
      <c r="B156">
        <v>60</v>
      </c>
      <c r="C156">
        <v>34</v>
      </c>
      <c r="D156">
        <v>4</v>
      </c>
      <c r="E156">
        <v>0</v>
      </c>
      <c r="F156">
        <v>136</v>
      </c>
      <c r="G156">
        <f>טבלה1[[#This Row],[TotalSales]]*(1-E156)</f>
        <v>136</v>
      </c>
      <c r="H156">
        <f>G156-D156*VLOOKUP(B156,Products!$1:$1048576,6,FALSE)</f>
        <v>68</v>
      </c>
      <c r="I156" s="14">
        <f>VLOOKUP(טבלה1[[#This Row],[OrderID]],OrdersCleaned!$A:$R,4,FALSE)</f>
        <v>35887</v>
      </c>
    </row>
    <row r="157" spans="1:9" x14ac:dyDescent="0.35">
      <c r="A157">
        <v>10994</v>
      </c>
      <c r="B157">
        <v>59</v>
      </c>
      <c r="C157">
        <v>55</v>
      </c>
      <c r="D157">
        <v>18</v>
      </c>
      <c r="E157">
        <v>5.000000074505806E-2</v>
      </c>
      <c r="F157">
        <v>940.49999926239252</v>
      </c>
      <c r="G157">
        <f>טבלה1[[#This Row],[TotalSales]]*(1-E157)</f>
        <v>893.47499859854577</v>
      </c>
      <c r="H157">
        <f>G157-D157*VLOOKUP(B157,Products!$1:$1048576,6,FALSE)</f>
        <v>398.47499859854577</v>
      </c>
      <c r="I157" s="14">
        <f>VLOOKUP(טבלה1[[#This Row],[OrderID]],OrdersCleaned!$A:$R,4,FALSE)</f>
        <v>35887</v>
      </c>
    </row>
    <row r="158" spans="1:9" x14ac:dyDescent="0.35">
      <c r="A158">
        <v>10993</v>
      </c>
      <c r="B158">
        <v>29</v>
      </c>
      <c r="C158">
        <v>123.79</v>
      </c>
      <c r="D158">
        <v>50</v>
      </c>
      <c r="E158">
        <v>0.25</v>
      </c>
      <c r="F158">
        <v>4642.125</v>
      </c>
      <c r="G158">
        <f>טבלה1[[#This Row],[TotalSales]]*(1-E158)</f>
        <v>3481.59375</v>
      </c>
      <c r="H158">
        <f>G158-D158*VLOOKUP(B158,Products!$1:$1048576,6,FALSE)</f>
        <v>386.84375</v>
      </c>
      <c r="I158" s="14">
        <f>VLOOKUP(טבלה1[[#This Row],[OrderID]],OrdersCleaned!$A:$R,4,FALSE)</f>
        <v>35886</v>
      </c>
    </row>
    <row r="159" spans="1:9" x14ac:dyDescent="0.35">
      <c r="A159">
        <v>10993</v>
      </c>
      <c r="B159">
        <v>41</v>
      </c>
      <c r="C159">
        <v>9.65</v>
      </c>
      <c r="D159">
        <v>35</v>
      </c>
      <c r="E159">
        <v>0.25</v>
      </c>
      <c r="F159">
        <v>253.3125</v>
      </c>
      <c r="G159">
        <f>טבלה1[[#This Row],[TotalSales]]*(1-E159)</f>
        <v>189.984375</v>
      </c>
      <c r="H159">
        <f>G159-D159*VLOOKUP(B159,Products!$1:$1048576,6,FALSE)</f>
        <v>21.109375</v>
      </c>
      <c r="I159" s="14">
        <f>VLOOKUP(טבלה1[[#This Row],[OrderID]],OrdersCleaned!$A:$R,4,FALSE)</f>
        <v>35886</v>
      </c>
    </row>
    <row r="160" spans="1:9" x14ac:dyDescent="0.35">
      <c r="A160">
        <v>10992</v>
      </c>
      <c r="B160">
        <v>72</v>
      </c>
      <c r="C160">
        <v>34.799999999999997</v>
      </c>
      <c r="D160">
        <v>2</v>
      </c>
      <c r="E160">
        <v>0</v>
      </c>
      <c r="F160">
        <v>69.599999999999994</v>
      </c>
      <c r="G160">
        <f>טבלה1[[#This Row],[TotalSales]]*(1-E160)</f>
        <v>69.599999999999994</v>
      </c>
      <c r="H160">
        <f>G160-D160*VLOOKUP(B160,Products!$1:$1048576,6,FALSE)</f>
        <v>34.799999999999997</v>
      </c>
      <c r="I160" s="14">
        <f>VLOOKUP(טבלה1[[#This Row],[OrderID]],OrdersCleaned!$A:$R,4,FALSE)</f>
        <v>35886</v>
      </c>
    </row>
    <row r="161" spans="1:9" x14ac:dyDescent="0.35">
      <c r="A161">
        <v>10991</v>
      </c>
      <c r="B161">
        <v>2</v>
      </c>
      <c r="C161">
        <v>19</v>
      </c>
      <c r="D161">
        <v>50</v>
      </c>
      <c r="E161">
        <v>0.20000000298023221</v>
      </c>
      <c r="F161">
        <v>759.99999716877937</v>
      </c>
      <c r="G161">
        <f>טבלה1[[#This Row],[TotalSales]]*(1-E161)</f>
        <v>607.999995470047</v>
      </c>
      <c r="H161">
        <f>G161-D161*VLOOKUP(B161,Products!$1:$1048576,6,FALSE)</f>
        <v>132.999995470047</v>
      </c>
      <c r="I161" s="14">
        <f>VLOOKUP(טבלה1[[#This Row],[OrderID]],OrdersCleaned!$A:$R,4,FALSE)</f>
        <v>35886</v>
      </c>
    </row>
    <row r="162" spans="1:9" x14ac:dyDescent="0.35">
      <c r="A162">
        <v>10991</v>
      </c>
      <c r="B162">
        <v>70</v>
      </c>
      <c r="C162">
        <v>15</v>
      </c>
      <c r="D162">
        <v>20</v>
      </c>
      <c r="E162">
        <v>0.20000000298023221</v>
      </c>
      <c r="F162">
        <v>239.9999991059303</v>
      </c>
      <c r="G162">
        <f>טבלה1[[#This Row],[TotalSales]]*(1-E162)</f>
        <v>191.9999985694885</v>
      </c>
      <c r="H162">
        <f>G162-D162*VLOOKUP(B162,Products!$1:$1048576,6,FALSE)</f>
        <v>41.999998569488497</v>
      </c>
      <c r="I162" s="14">
        <f>VLOOKUP(טבלה1[[#This Row],[OrderID]],OrdersCleaned!$A:$R,4,FALSE)</f>
        <v>35886</v>
      </c>
    </row>
    <row r="163" spans="1:9" x14ac:dyDescent="0.35">
      <c r="A163">
        <v>10991</v>
      </c>
      <c r="B163">
        <v>76</v>
      </c>
      <c r="C163">
        <v>18</v>
      </c>
      <c r="D163">
        <v>90</v>
      </c>
      <c r="E163">
        <v>0.20000000298023221</v>
      </c>
      <c r="F163">
        <v>1295.999995172024</v>
      </c>
      <c r="G163">
        <f>טבלה1[[#This Row],[TotalSales]]*(1-E163)</f>
        <v>1036.7999922752383</v>
      </c>
      <c r="H163">
        <f>G163-D163*VLOOKUP(B163,Products!$1:$1048576,6,FALSE)</f>
        <v>226.79999227523831</v>
      </c>
      <c r="I163" s="14">
        <f>VLOOKUP(טבלה1[[#This Row],[OrderID]],OrdersCleaned!$A:$R,4,FALSE)</f>
        <v>35886</v>
      </c>
    </row>
    <row r="164" spans="1:9" x14ac:dyDescent="0.35">
      <c r="A164">
        <v>10990</v>
      </c>
      <c r="B164">
        <v>21</v>
      </c>
      <c r="C164">
        <v>10</v>
      </c>
      <c r="D164">
        <v>65</v>
      </c>
      <c r="E164">
        <v>0</v>
      </c>
      <c r="F164">
        <v>650</v>
      </c>
      <c r="G164">
        <f>טבלה1[[#This Row],[TotalSales]]*(1-E164)</f>
        <v>650</v>
      </c>
      <c r="H164">
        <f>G164-D164*VLOOKUP(B164,Products!$1:$1048576,6,FALSE)</f>
        <v>325</v>
      </c>
      <c r="I164" s="14">
        <f>VLOOKUP(טבלה1[[#This Row],[OrderID]],OrdersCleaned!$A:$R,4,FALSE)</f>
        <v>35886</v>
      </c>
    </row>
    <row r="165" spans="1:9" x14ac:dyDescent="0.35">
      <c r="A165">
        <v>10990</v>
      </c>
      <c r="B165">
        <v>34</v>
      </c>
      <c r="C165">
        <v>14</v>
      </c>
      <c r="D165">
        <v>60</v>
      </c>
      <c r="E165">
        <v>0.15000000596046451</v>
      </c>
      <c r="F165">
        <v>713.99999499320984</v>
      </c>
      <c r="G165">
        <f>טבלה1[[#This Row],[TotalSales]]*(1-E165)</f>
        <v>606.89999148845675</v>
      </c>
      <c r="H165">
        <f>G165-D165*VLOOKUP(B165,Products!$1:$1048576,6,FALSE)</f>
        <v>186.89999148845675</v>
      </c>
      <c r="I165" s="14">
        <f>VLOOKUP(טבלה1[[#This Row],[OrderID]],OrdersCleaned!$A:$R,4,FALSE)</f>
        <v>35886</v>
      </c>
    </row>
    <row r="166" spans="1:9" x14ac:dyDescent="0.35">
      <c r="A166">
        <v>10990</v>
      </c>
      <c r="B166">
        <v>55</v>
      </c>
      <c r="C166">
        <v>24</v>
      </c>
      <c r="D166">
        <v>65</v>
      </c>
      <c r="E166">
        <v>0.15000000596046451</v>
      </c>
      <c r="F166">
        <v>1325.999990701675</v>
      </c>
      <c r="G166">
        <f>טבלה1[[#This Row],[TotalSales]]*(1-E166)</f>
        <v>1127.0999841928478</v>
      </c>
      <c r="H166">
        <f>G166-D166*VLOOKUP(B166,Products!$1:$1048576,6,FALSE)</f>
        <v>347.09998419284784</v>
      </c>
      <c r="I166" s="14">
        <f>VLOOKUP(טבלה1[[#This Row],[OrderID]],OrdersCleaned!$A:$R,4,FALSE)</f>
        <v>35886</v>
      </c>
    </row>
    <row r="167" spans="1:9" x14ac:dyDescent="0.35">
      <c r="A167">
        <v>10990</v>
      </c>
      <c r="B167">
        <v>61</v>
      </c>
      <c r="C167">
        <v>28.5</v>
      </c>
      <c r="D167">
        <v>66</v>
      </c>
      <c r="E167">
        <v>0.15000000596046451</v>
      </c>
      <c r="F167">
        <v>1598.8499887883661</v>
      </c>
      <c r="G167">
        <f>טבלה1[[#This Row],[TotalSales]]*(1-E167)</f>
        <v>1359.0224809402225</v>
      </c>
      <c r="H167">
        <f>G167-D167*VLOOKUP(B167,Products!$1:$1048576,6,FALSE)</f>
        <v>418.52248094022252</v>
      </c>
      <c r="I167" s="14">
        <f>VLOOKUP(טבלה1[[#This Row],[OrderID]],OrdersCleaned!$A:$R,4,FALSE)</f>
        <v>35886</v>
      </c>
    </row>
    <row r="168" spans="1:9" x14ac:dyDescent="0.35">
      <c r="A168">
        <v>10989</v>
      </c>
      <c r="B168">
        <v>6</v>
      </c>
      <c r="C168">
        <v>25</v>
      </c>
      <c r="D168">
        <v>40</v>
      </c>
      <c r="E168">
        <v>0</v>
      </c>
      <c r="F168">
        <v>1000</v>
      </c>
      <c r="G168">
        <f>טבלה1[[#This Row],[TotalSales]]*(1-E168)</f>
        <v>1000</v>
      </c>
      <c r="H168">
        <f>G168-D168*VLOOKUP(B168,Products!$1:$1048576,6,FALSE)</f>
        <v>500</v>
      </c>
      <c r="I168" s="14">
        <f>VLOOKUP(טבלה1[[#This Row],[OrderID]],OrdersCleaned!$A:$R,4,FALSE)</f>
        <v>35885</v>
      </c>
    </row>
    <row r="169" spans="1:9" x14ac:dyDescent="0.35">
      <c r="A169">
        <v>10989</v>
      </c>
      <c r="B169">
        <v>11</v>
      </c>
      <c r="C169">
        <v>21</v>
      </c>
      <c r="D169">
        <v>15</v>
      </c>
      <c r="E169">
        <v>0</v>
      </c>
      <c r="F169">
        <v>315</v>
      </c>
      <c r="G169">
        <f>טבלה1[[#This Row],[TotalSales]]*(1-E169)</f>
        <v>315</v>
      </c>
      <c r="H169">
        <f>G169-D169*VLOOKUP(B169,Products!$1:$1048576,6,FALSE)</f>
        <v>157.5</v>
      </c>
      <c r="I169" s="14">
        <f>VLOOKUP(טבלה1[[#This Row],[OrderID]],OrdersCleaned!$A:$R,4,FALSE)</f>
        <v>35885</v>
      </c>
    </row>
    <row r="170" spans="1:9" x14ac:dyDescent="0.35">
      <c r="A170">
        <v>10989</v>
      </c>
      <c r="B170">
        <v>41</v>
      </c>
      <c r="C170">
        <v>9.65</v>
      </c>
      <c r="D170">
        <v>4</v>
      </c>
      <c r="E170">
        <v>0</v>
      </c>
      <c r="F170">
        <v>38.6</v>
      </c>
      <c r="G170">
        <f>טבלה1[[#This Row],[TotalSales]]*(1-E170)</f>
        <v>38.6</v>
      </c>
      <c r="H170">
        <f>G170-D170*VLOOKUP(B170,Products!$1:$1048576,6,FALSE)</f>
        <v>19.3</v>
      </c>
      <c r="I170" s="14">
        <f>VLOOKUP(טבלה1[[#This Row],[OrderID]],OrdersCleaned!$A:$R,4,FALSE)</f>
        <v>35885</v>
      </c>
    </row>
    <row r="171" spans="1:9" x14ac:dyDescent="0.35">
      <c r="A171">
        <v>10988</v>
      </c>
      <c r="B171">
        <v>7</v>
      </c>
      <c r="C171">
        <v>30</v>
      </c>
      <c r="D171">
        <v>60</v>
      </c>
      <c r="E171">
        <v>0</v>
      </c>
      <c r="F171">
        <v>1800</v>
      </c>
      <c r="G171">
        <f>טבלה1[[#This Row],[TotalSales]]*(1-E171)</f>
        <v>1800</v>
      </c>
      <c r="H171">
        <f>G171-D171*VLOOKUP(B171,Products!$1:$1048576,6,FALSE)</f>
        <v>900</v>
      </c>
      <c r="I171" s="14">
        <f>VLOOKUP(טבלה1[[#This Row],[OrderID]],OrdersCleaned!$A:$R,4,FALSE)</f>
        <v>35885</v>
      </c>
    </row>
    <row r="172" spans="1:9" x14ac:dyDescent="0.35">
      <c r="A172">
        <v>10988</v>
      </c>
      <c r="B172">
        <v>62</v>
      </c>
      <c r="C172">
        <v>49.3</v>
      </c>
      <c r="D172">
        <v>40</v>
      </c>
      <c r="E172">
        <v>0.10000000149011611</v>
      </c>
      <c r="F172">
        <v>1774.799997061491</v>
      </c>
      <c r="G172">
        <f>טבלה1[[#This Row],[TotalSales]]*(1-E172)</f>
        <v>1597.3199947106839</v>
      </c>
      <c r="H172">
        <f>G172-D172*VLOOKUP(B172,Products!$1:$1048576,6,FALSE)</f>
        <v>611.31999471068389</v>
      </c>
      <c r="I172" s="14">
        <f>VLOOKUP(טבלה1[[#This Row],[OrderID]],OrdersCleaned!$A:$R,4,FALSE)</f>
        <v>35885</v>
      </c>
    </row>
    <row r="173" spans="1:9" x14ac:dyDescent="0.35">
      <c r="A173">
        <v>10987</v>
      </c>
      <c r="B173">
        <v>7</v>
      </c>
      <c r="C173">
        <v>30</v>
      </c>
      <c r="D173">
        <v>60</v>
      </c>
      <c r="E173">
        <v>0</v>
      </c>
      <c r="F173">
        <v>1800</v>
      </c>
      <c r="G173">
        <f>טבלה1[[#This Row],[TotalSales]]*(1-E173)</f>
        <v>1800</v>
      </c>
      <c r="H173">
        <f>G173-D173*VLOOKUP(B173,Products!$1:$1048576,6,FALSE)</f>
        <v>900</v>
      </c>
      <c r="I173" s="14">
        <f>VLOOKUP(טבלה1[[#This Row],[OrderID]],OrdersCleaned!$A:$R,4,FALSE)</f>
        <v>35885</v>
      </c>
    </row>
    <row r="174" spans="1:9" x14ac:dyDescent="0.35">
      <c r="A174">
        <v>10987</v>
      </c>
      <c r="B174">
        <v>43</v>
      </c>
      <c r="C174">
        <v>46</v>
      </c>
      <c r="D174">
        <v>6</v>
      </c>
      <c r="E174">
        <v>0</v>
      </c>
      <c r="F174">
        <v>276</v>
      </c>
      <c r="G174">
        <f>טבלה1[[#This Row],[TotalSales]]*(1-E174)</f>
        <v>276</v>
      </c>
      <c r="H174">
        <f>G174-D174*VLOOKUP(B174,Products!$1:$1048576,6,FALSE)</f>
        <v>138</v>
      </c>
      <c r="I174" s="14">
        <f>VLOOKUP(טבלה1[[#This Row],[OrderID]],OrdersCleaned!$A:$R,4,FALSE)</f>
        <v>35885</v>
      </c>
    </row>
    <row r="175" spans="1:9" x14ac:dyDescent="0.35">
      <c r="A175">
        <v>10987</v>
      </c>
      <c r="B175">
        <v>72</v>
      </c>
      <c r="C175">
        <v>34.799999999999997</v>
      </c>
      <c r="D175">
        <v>20</v>
      </c>
      <c r="E175">
        <v>0</v>
      </c>
      <c r="F175">
        <v>696</v>
      </c>
      <c r="G175">
        <f>טבלה1[[#This Row],[TotalSales]]*(1-E175)</f>
        <v>696</v>
      </c>
      <c r="H175">
        <f>G175-D175*VLOOKUP(B175,Products!$1:$1048576,6,FALSE)</f>
        <v>348</v>
      </c>
      <c r="I175" s="14">
        <f>VLOOKUP(טבלה1[[#This Row],[OrderID]],OrdersCleaned!$A:$R,4,FALSE)</f>
        <v>35885</v>
      </c>
    </row>
    <row r="176" spans="1:9" x14ac:dyDescent="0.35">
      <c r="A176">
        <v>10986</v>
      </c>
      <c r="B176">
        <v>11</v>
      </c>
      <c r="C176">
        <v>21</v>
      </c>
      <c r="D176">
        <v>30</v>
      </c>
      <c r="E176">
        <v>0</v>
      </c>
      <c r="F176">
        <v>630</v>
      </c>
      <c r="G176">
        <f>טבלה1[[#This Row],[TotalSales]]*(1-E176)</f>
        <v>630</v>
      </c>
      <c r="H176">
        <f>G176-D176*VLOOKUP(B176,Products!$1:$1048576,6,FALSE)</f>
        <v>315</v>
      </c>
      <c r="I176" s="14">
        <f>VLOOKUP(טבלה1[[#This Row],[OrderID]],OrdersCleaned!$A:$R,4,FALSE)</f>
        <v>35884</v>
      </c>
    </row>
    <row r="177" spans="1:9" x14ac:dyDescent="0.35">
      <c r="A177">
        <v>10986</v>
      </c>
      <c r="B177">
        <v>20</v>
      </c>
      <c r="C177">
        <v>81</v>
      </c>
      <c r="D177">
        <v>15</v>
      </c>
      <c r="E177">
        <v>0</v>
      </c>
      <c r="F177">
        <v>1215</v>
      </c>
      <c r="G177">
        <f>טבלה1[[#This Row],[TotalSales]]*(1-E177)</f>
        <v>1215</v>
      </c>
      <c r="H177">
        <f>G177-D177*VLOOKUP(B177,Products!$1:$1048576,6,FALSE)</f>
        <v>607.5</v>
      </c>
      <c r="I177" s="14">
        <f>VLOOKUP(טבלה1[[#This Row],[OrderID]],OrdersCleaned!$A:$R,4,FALSE)</f>
        <v>35884</v>
      </c>
    </row>
    <row r="178" spans="1:9" x14ac:dyDescent="0.35">
      <c r="A178">
        <v>10986</v>
      </c>
      <c r="B178">
        <v>76</v>
      </c>
      <c r="C178">
        <v>18</v>
      </c>
      <c r="D178">
        <v>10</v>
      </c>
      <c r="E178">
        <v>0</v>
      </c>
      <c r="F178">
        <v>180</v>
      </c>
      <c r="G178">
        <f>טבלה1[[#This Row],[TotalSales]]*(1-E178)</f>
        <v>180</v>
      </c>
      <c r="H178">
        <f>G178-D178*VLOOKUP(B178,Products!$1:$1048576,6,FALSE)</f>
        <v>90</v>
      </c>
      <c r="I178" s="14">
        <f>VLOOKUP(טבלה1[[#This Row],[OrderID]],OrdersCleaned!$A:$R,4,FALSE)</f>
        <v>35884</v>
      </c>
    </row>
    <row r="179" spans="1:9" x14ac:dyDescent="0.35">
      <c r="A179">
        <v>10986</v>
      </c>
      <c r="B179">
        <v>77</v>
      </c>
      <c r="C179">
        <v>13</v>
      </c>
      <c r="D179">
        <v>15</v>
      </c>
      <c r="E179">
        <v>0</v>
      </c>
      <c r="F179">
        <v>195</v>
      </c>
      <c r="G179">
        <f>טבלה1[[#This Row],[TotalSales]]*(1-E179)</f>
        <v>195</v>
      </c>
      <c r="H179">
        <f>G179-D179*VLOOKUP(B179,Products!$1:$1048576,6,FALSE)</f>
        <v>97.5</v>
      </c>
      <c r="I179" s="14">
        <f>VLOOKUP(טבלה1[[#This Row],[OrderID]],OrdersCleaned!$A:$R,4,FALSE)</f>
        <v>35884</v>
      </c>
    </row>
    <row r="180" spans="1:9" x14ac:dyDescent="0.35">
      <c r="A180">
        <v>10985</v>
      </c>
      <c r="B180">
        <v>16</v>
      </c>
      <c r="C180">
        <v>17.45</v>
      </c>
      <c r="D180">
        <v>36</v>
      </c>
      <c r="E180">
        <v>0.10000000149011611</v>
      </c>
      <c r="F180">
        <v>565.37999906390894</v>
      </c>
      <c r="G180">
        <f>טבלה1[[#This Row],[TotalSales]]*(1-E180)</f>
        <v>508.84199831503622</v>
      </c>
      <c r="H180">
        <f>G180-D180*VLOOKUP(B180,Products!$1:$1048576,6,FALSE)</f>
        <v>194.74199831503626</v>
      </c>
      <c r="I180" s="14">
        <f>VLOOKUP(טבלה1[[#This Row],[OrderID]],OrdersCleaned!$A:$R,4,FALSE)</f>
        <v>35884</v>
      </c>
    </row>
    <row r="181" spans="1:9" x14ac:dyDescent="0.35">
      <c r="A181">
        <v>10985</v>
      </c>
      <c r="B181">
        <v>18</v>
      </c>
      <c r="C181">
        <v>62.5</v>
      </c>
      <c r="D181">
        <v>8</v>
      </c>
      <c r="E181">
        <v>0.10000000149011611</v>
      </c>
      <c r="F181">
        <v>449.99999925494188</v>
      </c>
      <c r="G181">
        <f>טבלה1[[#This Row],[TotalSales]]*(1-E181)</f>
        <v>404.99999865889544</v>
      </c>
      <c r="H181">
        <f>G181-D181*VLOOKUP(B181,Products!$1:$1048576,6,FALSE)</f>
        <v>154.99999865889544</v>
      </c>
      <c r="I181" s="14">
        <f>VLOOKUP(טבלה1[[#This Row],[OrderID]],OrdersCleaned!$A:$R,4,FALSE)</f>
        <v>35884</v>
      </c>
    </row>
    <row r="182" spans="1:9" x14ac:dyDescent="0.35">
      <c r="A182">
        <v>10985</v>
      </c>
      <c r="B182">
        <v>32</v>
      </c>
      <c r="C182">
        <v>32</v>
      </c>
      <c r="D182">
        <v>35</v>
      </c>
      <c r="E182">
        <v>0.10000000149011611</v>
      </c>
      <c r="F182">
        <v>1007.9999983310699</v>
      </c>
      <c r="G182">
        <f>טבלה1[[#This Row],[TotalSales]]*(1-E182)</f>
        <v>907.19999699592586</v>
      </c>
      <c r="H182">
        <f>G182-D182*VLOOKUP(B182,Products!$1:$1048576,6,FALSE)</f>
        <v>347.19999699592586</v>
      </c>
      <c r="I182" s="14">
        <f>VLOOKUP(טבלה1[[#This Row],[OrderID]],OrdersCleaned!$A:$R,4,FALSE)</f>
        <v>35884</v>
      </c>
    </row>
    <row r="183" spans="1:9" x14ac:dyDescent="0.35">
      <c r="A183">
        <v>10984</v>
      </c>
      <c r="B183">
        <v>16</v>
      </c>
      <c r="C183">
        <v>17.45</v>
      </c>
      <c r="D183">
        <v>55</v>
      </c>
      <c r="E183">
        <v>0</v>
      </c>
      <c r="F183">
        <v>959.75</v>
      </c>
      <c r="G183">
        <f>טבלה1[[#This Row],[TotalSales]]*(1-E183)</f>
        <v>959.75</v>
      </c>
      <c r="H183">
        <f>G183-D183*VLOOKUP(B183,Products!$1:$1048576,6,FALSE)</f>
        <v>479.875</v>
      </c>
      <c r="I183" s="14">
        <f>VLOOKUP(טבלה1[[#This Row],[OrderID]],OrdersCleaned!$A:$R,4,FALSE)</f>
        <v>35884</v>
      </c>
    </row>
    <row r="184" spans="1:9" x14ac:dyDescent="0.35">
      <c r="A184">
        <v>10984</v>
      </c>
      <c r="B184">
        <v>24</v>
      </c>
      <c r="C184">
        <v>4.5</v>
      </c>
      <c r="D184">
        <v>20</v>
      </c>
      <c r="E184">
        <v>0</v>
      </c>
      <c r="F184">
        <v>90</v>
      </c>
      <c r="G184">
        <f>טבלה1[[#This Row],[TotalSales]]*(1-E184)</f>
        <v>90</v>
      </c>
      <c r="H184">
        <f>G184-D184*VLOOKUP(B184,Products!$1:$1048576,6,FALSE)</f>
        <v>45</v>
      </c>
      <c r="I184" s="14">
        <f>VLOOKUP(טבלה1[[#This Row],[OrderID]],OrdersCleaned!$A:$R,4,FALSE)</f>
        <v>35884</v>
      </c>
    </row>
    <row r="185" spans="1:9" x14ac:dyDescent="0.35">
      <c r="A185">
        <v>10984</v>
      </c>
      <c r="B185">
        <v>36</v>
      </c>
      <c r="C185">
        <v>19</v>
      </c>
      <c r="D185">
        <v>40</v>
      </c>
      <c r="E185">
        <v>0</v>
      </c>
      <c r="F185">
        <v>760</v>
      </c>
      <c r="G185">
        <f>טבלה1[[#This Row],[TotalSales]]*(1-E185)</f>
        <v>760</v>
      </c>
      <c r="H185">
        <f>G185-D185*VLOOKUP(B185,Products!$1:$1048576,6,FALSE)</f>
        <v>380</v>
      </c>
      <c r="I185" s="14">
        <f>VLOOKUP(טבלה1[[#This Row],[OrderID]],OrdersCleaned!$A:$R,4,FALSE)</f>
        <v>35884</v>
      </c>
    </row>
    <row r="186" spans="1:9" x14ac:dyDescent="0.35">
      <c r="A186">
        <v>10983</v>
      </c>
      <c r="B186">
        <v>13</v>
      </c>
      <c r="C186">
        <v>6</v>
      </c>
      <c r="D186">
        <v>84</v>
      </c>
      <c r="E186">
        <v>0.15000000596046451</v>
      </c>
      <c r="F186">
        <v>428.3999969959259</v>
      </c>
      <c r="G186">
        <f>טבלה1[[#This Row],[TotalSales]]*(1-E186)</f>
        <v>364.13999489307406</v>
      </c>
      <c r="H186">
        <f>G186-D186*VLOOKUP(B186,Products!$1:$1048576,6,FALSE)</f>
        <v>112.13999489307406</v>
      </c>
      <c r="I186" s="14">
        <f>VLOOKUP(טבלה1[[#This Row],[OrderID]],OrdersCleaned!$A:$R,4,FALSE)</f>
        <v>35881</v>
      </c>
    </row>
    <row r="187" spans="1:9" x14ac:dyDescent="0.35">
      <c r="A187">
        <v>10983</v>
      </c>
      <c r="B187">
        <v>57</v>
      </c>
      <c r="C187">
        <v>19.5</v>
      </c>
      <c r="D187">
        <v>15</v>
      </c>
      <c r="E187">
        <v>0</v>
      </c>
      <c r="F187">
        <v>292.5</v>
      </c>
      <c r="G187">
        <f>טבלה1[[#This Row],[TotalSales]]*(1-E187)</f>
        <v>292.5</v>
      </c>
      <c r="H187">
        <f>G187-D187*VLOOKUP(B187,Products!$1:$1048576,6,FALSE)</f>
        <v>146.25</v>
      </c>
      <c r="I187" s="14">
        <f>VLOOKUP(טבלה1[[#This Row],[OrderID]],OrdersCleaned!$A:$R,4,FALSE)</f>
        <v>35881</v>
      </c>
    </row>
    <row r="188" spans="1:9" x14ac:dyDescent="0.35">
      <c r="A188">
        <v>10982</v>
      </c>
      <c r="B188">
        <v>7</v>
      </c>
      <c r="C188">
        <v>30</v>
      </c>
      <c r="D188">
        <v>20</v>
      </c>
      <c r="E188">
        <v>0</v>
      </c>
      <c r="F188">
        <v>600</v>
      </c>
      <c r="G188">
        <f>טבלה1[[#This Row],[TotalSales]]*(1-E188)</f>
        <v>600</v>
      </c>
      <c r="H188">
        <f>G188-D188*VLOOKUP(B188,Products!$1:$1048576,6,FALSE)</f>
        <v>300</v>
      </c>
      <c r="I188" s="14">
        <f>VLOOKUP(טבלה1[[#This Row],[OrderID]],OrdersCleaned!$A:$R,4,FALSE)</f>
        <v>35881</v>
      </c>
    </row>
    <row r="189" spans="1:9" x14ac:dyDescent="0.35">
      <c r="A189">
        <v>10982</v>
      </c>
      <c r="B189">
        <v>43</v>
      </c>
      <c r="C189">
        <v>46</v>
      </c>
      <c r="D189">
        <v>9</v>
      </c>
      <c r="E189">
        <v>0</v>
      </c>
      <c r="F189">
        <v>414</v>
      </c>
      <c r="G189">
        <f>טבלה1[[#This Row],[TotalSales]]*(1-E189)</f>
        <v>414</v>
      </c>
      <c r="H189">
        <f>G189-D189*VLOOKUP(B189,Products!$1:$1048576,6,FALSE)</f>
        <v>207</v>
      </c>
      <c r="I189" s="14">
        <f>VLOOKUP(טבלה1[[#This Row],[OrderID]],OrdersCleaned!$A:$R,4,FALSE)</f>
        <v>35881</v>
      </c>
    </row>
    <row r="190" spans="1:9" x14ac:dyDescent="0.35">
      <c r="A190">
        <v>10981</v>
      </c>
      <c r="B190">
        <v>38</v>
      </c>
      <c r="C190">
        <v>263.5</v>
      </c>
      <c r="D190">
        <v>60</v>
      </c>
      <c r="E190">
        <v>0</v>
      </c>
      <c r="F190">
        <v>15810</v>
      </c>
      <c r="G190">
        <f>טבלה1[[#This Row],[TotalSales]]*(1-E190)</f>
        <v>15810</v>
      </c>
      <c r="H190">
        <f>G190-D190*VLOOKUP(B190,Products!$1:$1048576,6,FALSE)</f>
        <v>7905</v>
      </c>
      <c r="I190" s="14">
        <f>VLOOKUP(טבלה1[[#This Row],[OrderID]],OrdersCleaned!$A:$R,4,FALSE)</f>
        <v>35881</v>
      </c>
    </row>
    <row r="191" spans="1:9" x14ac:dyDescent="0.35">
      <c r="A191">
        <v>10980</v>
      </c>
      <c r="B191">
        <v>75</v>
      </c>
      <c r="C191">
        <v>7.75</v>
      </c>
      <c r="D191">
        <v>40</v>
      </c>
      <c r="E191">
        <v>0.20000000298023221</v>
      </c>
      <c r="F191">
        <v>247.99999907612801</v>
      </c>
      <c r="G191">
        <f>טבלה1[[#This Row],[TotalSales]]*(1-E191)</f>
        <v>198.3999985218048</v>
      </c>
      <c r="H191">
        <f>G191-D191*VLOOKUP(B191,Products!$1:$1048576,6,FALSE)</f>
        <v>43.399998521804804</v>
      </c>
      <c r="I191" s="14">
        <f>VLOOKUP(טבלה1[[#This Row],[OrderID]],OrdersCleaned!$A:$R,4,FALSE)</f>
        <v>35881</v>
      </c>
    </row>
    <row r="192" spans="1:9" x14ac:dyDescent="0.35">
      <c r="A192">
        <v>10979</v>
      </c>
      <c r="B192">
        <v>7</v>
      </c>
      <c r="C192">
        <v>30</v>
      </c>
      <c r="D192">
        <v>18</v>
      </c>
      <c r="E192">
        <v>0</v>
      </c>
      <c r="F192">
        <v>540</v>
      </c>
      <c r="G192">
        <f>טבלה1[[#This Row],[TotalSales]]*(1-E192)</f>
        <v>540</v>
      </c>
      <c r="H192">
        <f>G192-D192*VLOOKUP(B192,Products!$1:$1048576,6,FALSE)</f>
        <v>270</v>
      </c>
      <c r="I192" s="14">
        <f>VLOOKUP(טבלה1[[#This Row],[OrderID]],OrdersCleaned!$A:$R,4,FALSE)</f>
        <v>35880</v>
      </c>
    </row>
    <row r="193" spans="1:9" x14ac:dyDescent="0.35">
      <c r="A193">
        <v>10979</v>
      </c>
      <c r="B193">
        <v>12</v>
      </c>
      <c r="C193">
        <v>38</v>
      </c>
      <c r="D193">
        <v>20</v>
      </c>
      <c r="E193">
        <v>0</v>
      </c>
      <c r="F193">
        <v>760</v>
      </c>
      <c r="G193">
        <f>טבלה1[[#This Row],[TotalSales]]*(1-E193)</f>
        <v>760</v>
      </c>
      <c r="H193">
        <f>G193-D193*VLOOKUP(B193,Products!$1:$1048576,6,FALSE)</f>
        <v>380</v>
      </c>
      <c r="I193" s="14">
        <f>VLOOKUP(טבלה1[[#This Row],[OrderID]],OrdersCleaned!$A:$R,4,FALSE)</f>
        <v>35880</v>
      </c>
    </row>
    <row r="194" spans="1:9" x14ac:dyDescent="0.35">
      <c r="A194">
        <v>10979</v>
      </c>
      <c r="B194">
        <v>24</v>
      </c>
      <c r="C194">
        <v>4.5</v>
      </c>
      <c r="D194">
        <v>80</v>
      </c>
      <c r="E194">
        <v>0</v>
      </c>
      <c r="F194">
        <v>360</v>
      </c>
      <c r="G194">
        <f>טבלה1[[#This Row],[TotalSales]]*(1-E194)</f>
        <v>360</v>
      </c>
      <c r="H194">
        <f>G194-D194*VLOOKUP(B194,Products!$1:$1048576,6,FALSE)</f>
        <v>180</v>
      </c>
      <c r="I194" s="14">
        <f>VLOOKUP(טבלה1[[#This Row],[OrderID]],OrdersCleaned!$A:$R,4,FALSE)</f>
        <v>35880</v>
      </c>
    </row>
    <row r="195" spans="1:9" x14ac:dyDescent="0.35">
      <c r="A195">
        <v>10979</v>
      </c>
      <c r="B195">
        <v>27</v>
      </c>
      <c r="C195">
        <v>43.9</v>
      </c>
      <c r="D195">
        <v>30</v>
      </c>
      <c r="E195">
        <v>0</v>
      </c>
      <c r="F195">
        <v>1317</v>
      </c>
      <c r="G195">
        <f>טבלה1[[#This Row],[TotalSales]]*(1-E195)</f>
        <v>1317</v>
      </c>
      <c r="H195">
        <f>G195-D195*VLOOKUP(B195,Products!$1:$1048576,6,FALSE)</f>
        <v>658.5</v>
      </c>
      <c r="I195" s="14">
        <f>VLOOKUP(טבלה1[[#This Row],[OrderID]],OrdersCleaned!$A:$R,4,FALSE)</f>
        <v>35880</v>
      </c>
    </row>
    <row r="196" spans="1:9" x14ac:dyDescent="0.35">
      <c r="A196">
        <v>10979</v>
      </c>
      <c r="B196">
        <v>31</v>
      </c>
      <c r="C196">
        <v>12.5</v>
      </c>
      <c r="D196">
        <v>24</v>
      </c>
      <c r="E196">
        <v>0</v>
      </c>
      <c r="F196">
        <v>300</v>
      </c>
      <c r="G196">
        <f>טבלה1[[#This Row],[TotalSales]]*(1-E196)</f>
        <v>300</v>
      </c>
      <c r="H196">
        <f>G196-D196*VLOOKUP(B196,Products!$1:$1048576,6,FALSE)</f>
        <v>150</v>
      </c>
      <c r="I196" s="14">
        <f>VLOOKUP(טבלה1[[#This Row],[OrderID]],OrdersCleaned!$A:$R,4,FALSE)</f>
        <v>35880</v>
      </c>
    </row>
    <row r="197" spans="1:9" x14ac:dyDescent="0.35">
      <c r="A197">
        <v>10979</v>
      </c>
      <c r="B197">
        <v>63</v>
      </c>
      <c r="C197">
        <v>43.9</v>
      </c>
      <c r="D197">
        <v>35</v>
      </c>
      <c r="E197">
        <v>0</v>
      </c>
      <c r="F197">
        <v>1536.5</v>
      </c>
      <c r="G197">
        <f>טבלה1[[#This Row],[TotalSales]]*(1-E197)</f>
        <v>1536.5</v>
      </c>
      <c r="H197">
        <f>G197-D197*VLOOKUP(B197,Products!$1:$1048576,6,FALSE)</f>
        <v>768.25</v>
      </c>
      <c r="I197" s="14">
        <f>VLOOKUP(טבלה1[[#This Row],[OrderID]],OrdersCleaned!$A:$R,4,FALSE)</f>
        <v>35880</v>
      </c>
    </row>
    <row r="198" spans="1:9" x14ac:dyDescent="0.35">
      <c r="A198">
        <v>10978</v>
      </c>
      <c r="B198">
        <v>8</v>
      </c>
      <c r="C198">
        <v>40</v>
      </c>
      <c r="D198">
        <v>20</v>
      </c>
      <c r="E198">
        <v>0.15000000596046451</v>
      </c>
      <c r="F198">
        <v>679.99999523162842</v>
      </c>
      <c r="G198">
        <f>טבלה1[[#This Row],[TotalSales]]*(1-E198)</f>
        <v>577.99999189376831</v>
      </c>
      <c r="H198">
        <f>G198-D198*VLOOKUP(B198,Products!$1:$1048576,6,FALSE)</f>
        <v>177.99999189376831</v>
      </c>
      <c r="I198" s="14">
        <f>VLOOKUP(טבלה1[[#This Row],[OrderID]],OrdersCleaned!$A:$R,4,FALSE)</f>
        <v>35880</v>
      </c>
    </row>
    <row r="199" spans="1:9" x14ac:dyDescent="0.35">
      <c r="A199">
        <v>10978</v>
      </c>
      <c r="B199">
        <v>21</v>
      </c>
      <c r="C199">
        <v>10</v>
      </c>
      <c r="D199">
        <v>40</v>
      </c>
      <c r="E199">
        <v>0.15000000596046451</v>
      </c>
      <c r="F199">
        <v>339.99999761581421</v>
      </c>
      <c r="G199">
        <f>טבלה1[[#This Row],[TotalSales]]*(1-E199)</f>
        <v>288.99999594688416</v>
      </c>
      <c r="H199">
        <f>G199-D199*VLOOKUP(B199,Products!$1:$1048576,6,FALSE)</f>
        <v>88.999995946884155</v>
      </c>
      <c r="I199" s="14">
        <f>VLOOKUP(טבלה1[[#This Row],[OrderID]],OrdersCleaned!$A:$R,4,FALSE)</f>
        <v>35880</v>
      </c>
    </row>
    <row r="200" spans="1:9" x14ac:dyDescent="0.35">
      <c r="A200">
        <v>10978</v>
      </c>
      <c r="B200">
        <v>40</v>
      </c>
      <c r="C200">
        <v>18.399999999999999</v>
      </c>
      <c r="D200">
        <v>10</v>
      </c>
      <c r="E200">
        <v>0</v>
      </c>
      <c r="F200">
        <v>184</v>
      </c>
      <c r="G200">
        <f>טבלה1[[#This Row],[TotalSales]]*(1-E200)</f>
        <v>184</v>
      </c>
      <c r="H200">
        <f>G200-D200*VLOOKUP(B200,Products!$1:$1048576,6,FALSE)</f>
        <v>92</v>
      </c>
      <c r="I200" s="14">
        <f>VLOOKUP(טבלה1[[#This Row],[OrderID]],OrdersCleaned!$A:$R,4,FALSE)</f>
        <v>35880</v>
      </c>
    </row>
    <row r="201" spans="1:9" x14ac:dyDescent="0.35">
      <c r="A201">
        <v>10978</v>
      </c>
      <c r="B201">
        <v>44</v>
      </c>
      <c r="C201">
        <v>19.45</v>
      </c>
      <c r="D201">
        <v>6</v>
      </c>
      <c r="E201">
        <v>0.15000000596046451</v>
      </c>
      <c r="F201">
        <v>99.194999304413784</v>
      </c>
      <c r="G201">
        <f>טבלה1[[#This Row],[TotalSales]]*(1-E201)</f>
        <v>84.315748817503447</v>
      </c>
      <c r="H201">
        <f>G201-D201*VLOOKUP(B201,Products!$1:$1048576,6,FALSE)</f>
        <v>25.965748817503453</v>
      </c>
      <c r="I201" s="14">
        <f>VLOOKUP(טבלה1[[#This Row],[OrderID]],OrdersCleaned!$A:$R,4,FALSE)</f>
        <v>35880</v>
      </c>
    </row>
    <row r="202" spans="1:9" x14ac:dyDescent="0.35">
      <c r="A202">
        <v>10977</v>
      </c>
      <c r="B202">
        <v>39</v>
      </c>
      <c r="C202">
        <v>18</v>
      </c>
      <c r="D202">
        <v>30</v>
      </c>
      <c r="E202">
        <v>0</v>
      </c>
      <c r="F202">
        <v>540</v>
      </c>
      <c r="G202">
        <f>טבלה1[[#This Row],[TotalSales]]*(1-E202)</f>
        <v>540</v>
      </c>
      <c r="H202">
        <f>G202-D202*VLOOKUP(B202,Products!$1:$1048576,6,FALSE)</f>
        <v>270</v>
      </c>
      <c r="I202" s="14">
        <f>VLOOKUP(טבלה1[[#This Row],[OrderID]],OrdersCleaned!$A:$R,4,FALSE)</f>
        <v>35880</v>
      </c>
    </row>
    <row r="203" spans="1:9" x14ac:dyDescent="0.35">
      <c r="A203">
        <v>10977</v>
      </c>
      <c r="B203">
        <v>47</v>
      </c>
      <c r="C203">
        <v>9.5</v>
      </c>
      <c r="D203">
        <v>30</v>
      </c>
      <c r="E203">
        <v>0</v>
      </c>
      <c r="F203">
        <v>285</v>
      </c>
      <c r="G203">
        <f>טבלה1[[#This Row],[TotalSales]]*(1-E203)</f>
        <v>285</v>
      </c>
      <c r="H203">
        <f>G203-D203*VLOOKUP(B203,Products!$1:$1048576,6,FALSE)</f>
        <v>142.5</v>
      </c>
      <c r="I203" s="14">
        <f>VLOOKUP(טבלה1[[#This Row],[OrderID]],OrdersCleaned!$A:$R,4,FALSE)</f>
        <v>35880</v>
      </c>
    </row>
    <row r="204" spans="1:9" x14ac:dyDescent="0.35">
      <c r="A204">
        <v>10977</v>
      </c>
      <c r="B204">
        <v>51</v>
      </c>
      <c r="C204">
        <v>53</v>
      </c>
      <c r="D204">
        <v>10</v>
      </c>
      <c r="E204">
        <v>0</v>
      </c>
      <c r="F204">
        <v>530</v>
      </c>
      <c r="G204">
        <f>טבלה1[[#This Row],[TotalSales]]*(1-E204)</f>
        <v>530</v>
      </c>
      <c r="H204">
        <f>G204-D204*VLOOKUP(B204,Products!$1:$1048576,6,FALSE)</f>
        <v>265</v>
      </c>
      <c r="I204" s="14">
        <f>VLOOKUP(טבלה1[[#This Row],[OrderID]],OrdersCleaned!$A:$R,4,FALSE)</f>
        <v>35880</v>
      </c>
    </row>
    <row r="205" spans="1:9" x14ac:dyDescent="0.35">
      <c r="A205">
        <v>10977</v>
      </c>
      <c r="B205">
        <v>63</v>
      </c>
      <c r="C205">
        <v>43.9</v>
      </c>
      <c r="D205">
        <v>20</v>
      </c>
      <c r="E205">
        <v>0</v>
      </c>
      <c r="F205">
        <v>878</v>
      </c>
      <c r="G205">
        <f>טבלה1[[#This Row],[TotalSales]]*(1-E205)</f>
        <v>878</v>
      </c>
      <c r="H205">
        <f>G205-D205*VLOOKUP(B205,Products!$1:$1048576,6,FALSE)</f>
        <v>439</v>
      </c>
      <c r="I205" s="14">
        <f>VLOOKUP(טבלה1[[#This Row],[OrderID]],OrdersCleaned!$A:$R,4,FALSE)</f>
        <v>35880</v>
      </c>
    </row>
    <row r="206" spans="1:9" x14ac:dyDescent="0.35">
      <c r="A206">
        <v>10976</v>
      </c>
      <c r="B206">
        <v>28</v>
      </c>
      <c r="C206">
        <v>45.6</v>
      </c>
      <c r="D206">
        <v>20</v>
      </c>
      <c r="E206">
        <v>0</v>
      </c>
      <c r="F206">
        <v>912</v>
      </c>
      <c r="G206">
        <f>טבלה1[[#This Row],[TotalSales]]*(1-E206)</f>
        <v>912</v>
      </c>
      <c r="H206">
        <f>G206-D206*VLOOKUP(B206,Products!$1:$1048576,6,FALSE)</f>
        <v>456</v>
      </c>
      <c r="I206" s="14">
        <f>VLOOKUP(טבלה1[[#This Row],[OrderID]],OrdersCleaned!$A:$R,4,FALSE)</f>
        <v>35879</v>
      </c>
    </row>
    <row r="207" spans="1:9" x14ac:dyDescent="0.35">
      <c r="A207">
        <v>10975</v>
      </c>
      <c r="B207">
        <v>8</v>
      </c>
      <c r="C207">
        <v>40</v>
      </c>
      <c r="D207">
        <v>16</v>
      </c>
      <c r="E207">
        <v>0</v>
      </c>
      <c r="F207">
        <v>640</v>
      </c>
      <c r="G207">
        <f>טבלה1[[#This Row],[TotalSales]]*(1-E207)</f>
        <v>640</v>
      </c>
      <c r="H207">
        <f>G207-D207*VLOOKUP(B207,Products!$1:$1048576,6,FALSE)</f>
        <v>320</v>
      </c>
      <c r="I207" s="14">
        <f>VLOOKUP(טבלה1[[#This Row],[OrderID]],OrdersCleaned!$A:$R,4,FALSE)</f>
        <v>35879</v>
      </c>
    </row>
    <row r="208" spans="1:9" x14ac:dyDescent="0.35">
      <c r="A208">
        <v>10975</v>
      </c>
      <c r="B208">
        <v>75</v>
      </c>
      <c r="C208">
        <v>7.75</v>
      </c>
      <c r="D208">
        <v>10</v>
      </c>
      <c r="E208">
        <v>0</v>
      </c>
      <c r="F208">
        <v>77.5</v>
      </c>
      <c r="G208">
        <f>טבלה1[[#This Row],[TotalSales]]*(1-E208)</f>
        <v>77.5</v>
      </c>
      <c r="H208">
        <f>G208-D208*VLOOKUP(B208,Products!$1:$1048576,6,FALSE)</f>
        <v>38.75</v>
      </c>
      <c r="I208" s="14">
        <f>VLOOKUP(טבלה1[[#This Row],[OrderID]],OrdersCleaned!$A:$R,4,FALSE)</f>
        <v>35879</v>
      </c>
    </row>
    <row r="209" spans="1:9" x14ac:dyDescent="0.35">
      <c r="A209">
        <v>10974</v>
      </c>
      <c r="B209">
        <v>63</v>
      </c>
      <c r="C209">
        <v>43.9</v>
      </c>
      <c r="D209">
        <v>10</v>
      </c>
      <c r="E209">
        <v>0</v>
      </c>
      <c r="F209">
        <v>439</v>
      </c>
      <c r="G209">
        <f>טבלה1[[#This Row],[TotalSales]]*(1-E209)</f>
        <v>439</v>
      </c>
      <c r="H209">
        <f>G209-D209*VLOOKUP(B209,Products!$1:$1048576,6,FALSE)</f>
        <v>219.5</v>
      </c>
      <c r="I209" s="14">
        <f>VLOOKUP(טבלה1[[#This Row],[OrderID]],OrdersCleaned!$A:$R,4,FALSE)</f>
        <v>35879</v>
      </c>
    </row>
    <row r="210" spans="1:9" x14ac:dyDescent="0.35">
      <c r="A210">
        <v>10973</v>
      </c>
      <c r="B210">
        <v>26</v>
      </c>
      <c r="C210">
        <v>31.23</v>
      </c>
      <c r="D210">
        <v>5</v>
      </c>
      <c r="E210">
        <v>0</v>
      </c>
      <c r="F210">
        <v>156.15</v>
      </c>
      <c r="G210">
        <f>טבלה1[[#This Row],[TotalSales]]*(1-E210)</f>
        <v>156.15</v>
      </c>
      <c r="H210">
        <f>G210-D210*VLOOKUP(B210,Products!$1:$1048576,6,FALSE)</f>
        <v>78.075000000000003</v>
      </c>
      <c r="I210" s="14">
        <f>VLOOKUP(טבלה1[[#This Row],[OrderID]],OrdersCleaned!$A:$R,4,FALSE)</f>
        <v>35878</v>
      </c>
    </row>
    <row r="211" spans="1:9" x14ac:dyDescent="0.35">
      <c r="A211">
        <v>10973</v>
      </c>
      <c r="B211">
        <v>41</v>
      </c>
      <c r="C211">
        <v>9.65</v>
      </c>
      <c r="D211">
        <v>6</v>
      </c>
      <c r="E211">
        <v>0</v>
      </c>
      <c r="F211">
        <v>57.900000000000013</v>
      </c>
      <c r="G211">
        <f>טבלה1[[#This Row],[TotalSales]]*(1-E211)</f>
        <v>57.900000000000013</v>
      </c>
      <c r="H211">
        <f>G211-D211*VLOOKUP(B211,Products!$1:$1048576,6,FALSE)</f>
        <v>28.95000000000001</v>
      </c>
      <c r="I211" s="14">
        <f>VLOOKUP(טבלה1[[#This Row],[OrderID]],OrdersCleaned!$A:$R,4,FALSE)</f>
        <v>35878</v>
      </c>
    </row>
    <row r="212" spans="1:9" x14ac:dyDescent="0.35">
      <c r="A212">
        <v>10973</v>
      </c>
      <c r="B212">
        <v>75</v>
      </c>
      <c r="C212">
        <v>7.75</v>
      </c>
      <c r="D212">
        <v>10</v>
      </c>
      <c r="E212">
        <v>0</v>
      </c>
      <c r="F212">
        <v>77.5</v>
      </c>
      <c r="G212">
        <f>טבלה1[[#This Row],[TotalSales]]*(1-E212)</f>
        <v>77.5</v>
      </c>
      <c r="H212">
        <f>G212-D212*VLOOKUP(B212,Products!$1:$1048576,6,FALSE)</f>
        <v>38.75</v>
      </c>
      <c r="I212" s="14">
        <f>VLOOKUP(טבלה1[[#This Row],[OrderID]],OrdersCleaned!$A:$R,4,FALSE)</f>
        <v>35878</v>
      </c>
    </row>
    <row r="213" spans="1:9" x14ac:dyDescent="0.35">
      <c r="A213">
        <v>10972</v>
      </c>
      <c r="B213">
        <v>17</v>
      </c>
      <c r="C213">
        <v>39</v>
      </c>
      <c r="D213">
        <v>6</v>
      </c>
      <c r="E213">
        <v>0</v>
      </c>
      <c r="F213">
        <v>234</v>
      </c>
      <c r="G213">
        <f>טבלה1[[#This Row],[TotalSales]]*(1-E213)</f>
        <v>234</v>
      </c>
      <c r="H213">
        <f>G213-D213*VLOOKUP(B213,Products!$1:$1048576,6,FALSE)</f>
        <v>117</v>
      </c>
      <c r="I213" s="14">
        <f>VLOOKUP(טבלה1[[#This Row],[OrderID]],OrdersCleaned!$A:$R,4,FALSE)</f>
        <v>35878</v>
      </c>
    </row>
    <row r="214" spans="1:9" x14ac:dyDescent="0.35">
      <c r="A214">
        <v>10972</v>
      </c>
      <c r="B214">
        <v>33</v>
      </c>
      <c r="C214">
        <v>2.5</v>
      </c>
      <c r="D214">
        <v>7</v>
      </c>
      <c r="E214">
        <v>0</v>
      </c>
      <c r="F214">
        <v>17.5</v>
      </c>
      <c r="G214">
        <f>טבלה1[[#This Row],[TotalSales]]*(1-E214)</f>
        <v>17.5</v>
      </c>
      <c r="H214">
        <f>G214-D214*VLOOKUP(B214,Products!$1:$1048576,6,FALSE)</f>
        <v>8.75</v>
      </c>
      <c r="I214" s="14">
        <f>VLOOKUP(טבלה1[[#This Row],[OrderID]],OrdersCleaned!$A:$R,4,FALSE)</f>
        <v>35878</v>
      </c>
    </row>
    <row r="215" spans="1:9" x14ac:dyDescent="0.35">
      <c r="A215">
        <v>10971</v>
      </c>
      <c r="B215">
        <v>29</v>
      </c>
      <c r="C215">
        <v>123.79</v>
      </c>
      <c r="D215">
        <v>14</v>
      </c>
      <c r="E215">
        <v>0</v>
      </c>
      <c r="F215">
        <v>1733.06</v>
      </c>
      <c r="G215">
        <f>טבלה1[[#This Row],[TotalSales]]*(1-E215)</f>
        <v>1733.06</v>
      </c>
      <c r="H215">
        <f>G215-D215*VLOOKUP(B215,Products!$1:$1048576,6,FALSE)</f>
        <v>866.52999999999986</v>
      </c>
      <c r="I215" s="14">
        <f>VLOOKUP(טבלה1[[#This Row],[OrderID]],OrdersCleaned!$A:$R,4,FALSE)</f>
        <v>35878</v>
      </c>
    </row>
    <row r="216" spans="1:9" x14ac:dyDescent="0.35">
      <c r="A216">
        <v>10970</v>
      </c>
      <c r="B216">
        <v>52</v>
      </c>
      <c r="C216">
        <v>7</v>
      </c>
      <c r="D216">
        <v>40</v>
      </c>
      <c r="E216">
        <v>0.20000000298023221</v>
      </c>
      <c r="F216">
        <v>223.999999165535</v>
      </c>
      <c r="G216">
        <f>טבלה1[[#This Row],[TotalSales]]*(1-E216)</f>
        <v>179.19999866485597</v>
      </c>
      <c r="H216">
        <f>G216-D216*VLOOKUP(B216,Products!$1:$1048576,6,FALSE)</f>
        <v>39.199998664855968</v>
      </c>
      <c r="I216" s="14">
        <f>VLOOKUP(טבלה1[[#This Row],[OrderID]],OrdersCleaned!$A:$R,4,FALSE)</f>
        <v>35878</v>
      </c>
    </row>
    <row r="217" spans="1:9" x14ac:dyDescent="0.35">
      <c r="A217">
        <v>10969</v>
      </c>
      <c r="B217">
        <v>46</v>
      </c>
      <c r="C217">
        <v>12</v>
      </c>
      <c r="D217">
        <v>9</v>
      </c>
      <c r="E217">
        <v>0</v>
      </c>
      <c r="F217">
        <v>108</v>
      </c>
      <c r="G217">
        <f>טבלה1[[#This Row],[TotalSales]]*(1-E217)</f>
        <v>108</v>
      </c>
      <c r="H217">
        <f>G217-D217*VLOOKUP(B217,Products!$1:$1048576,6,FALSE)</f>
        <v>54</v>
      </c>
      <c r="I217" s="14">
        <f>VLOOKUP(טבלה1[[#This Row],[OrderID]],OrdersCleaned!$A:$R,4,FALSE)</f>
        <v>35877</v>
      </c>
    </row>
    <row r="218" spans="1:9" x14ac:dyDescent="0.35">
      <c r="A218">
        <v>10968</v>
      </c>
      <c r="B218">
        <v>12</v>
      </c>
      <c r="C218">
        <v>38</v>
      </c>
      <c r="D218">
        <v>30</v>
      </c>
      <c r="E218">
        <v>0</v>
      </c>
      <c r="F218">
        <v>1140</v>
      </c>
      <c r="G218">
        <f>טבלה1[[#This Row],[TotalSales]]*(1-E218)</f>
        <v>1140</v>
      </c>
      <c r="H218">
        <f>G218-D218*VLOOKUP(B218,Products!$1:$1048576,6,FALSE)</f>
        <v>570</v>
      </c>
      <c r="I218" s="14">
        <f>VLOOKUP(טבלה1[[#This Row],[OrderID]],OrdersCleaned!$A:$R,4,FALSE)</f>
        <v>35877</v>
      </c>
    </row>
    <row r="219" spans="1:9" x14ac:dyDescent="0.35">
      <c r="A219">
        <v>10968</v>
      </c>
      <c r="B219">
        <v>24</v>
      </c>
      <c r="C219">
        <v>4.5</v>
      </c>
      <c r="D219">
        <v>30</v>
      </c>
      <c r="E219">
        <v>0</v>
      </c>
      <c r="F219">
        <v>135</v>
      </c>
      <c r="G219">
        <f>טבלה1[[#This Row],[TotalSales]]*(1-E219)</f>
        <v>135</v>
      </c>
      <c r="H219">
        <f>G219-D219*VLOOKUP(B219,Products!$1:$1048576,6,FALSE)</f>
        <v>67.5</v>
      </c>
      <c r="I219" s="14">
        <f>VLOOKUP(טבלה1[[#This Row],[OrderID]],OrdersCleaned!$A:$R,4,FALSE)</f>
        <v>35877</v>
      </c>
    </row>
    <row r="220" spans="1:9" x14ac:dyDescent="0.35">
      <c r="A220">
        <v>10968</v>
      </c>
      <c r="B220">
        <v>64</v>
      </c>
      <c r="C220">
        <v>33.25</v>
      </c>
      <c r="D220">
        <v>4</v>
      </c>
      <c r="E220">
        <v>0</v>
      </c>
      <c r="F220">
        <v>133</v>
      </c>
      <c r="G220">
        <f>טבלה1[[#This Row],[TotalSales]]*(1-E220)</f>
        <v>133</v>
      </c>
      <c r="H220">
        <f>G220-D220*VLOOKUP(B220,Products!$1:$1048576,6,FALSE)</f>
        <v>66.5</v>
      </c>
      <c r="I220" s="14">
        <f>VLOOKUP(טבלה1[[#This Row],[OrderID]],OrdersCleaned!$A:$R,4,FALSE)</f>
        <v>35877</v>
      </c>
    </row>
    <row r="221" spans="1:9" x14ac:dyDescent="0.35">
      <c r="A221">
        <v>10967</v>
      </c>
      <c r="B221">
        <v>19</v>
      </c>
      <c r="C221">
        <v>9.1999999999999993</v>
      </c>
      <c r="D221">
        <v>12</v>
      </c>
      <c r="E221">
        <v>0</v>
      </c>
      <c r="F221">
        <v>110.4</v>
      </c>
      <c r="G221">
        <f>טבלה1[[#This Row],[TotalSales]]*(1-E221)</f>
        <v>110.4</v>
      </c>
      <c r="H221">
        <f>G221-D221*VLOOKUP(B221,Products!$1:$1048576,6,FALSE)</f>
        <v>55.20000000000001</v>
      </c>
      <c r="I221" s="14">
        <f>VLOOKUP(טבלה1[[#This Row],[OrderID]],OrdersCleaned!$A:$R,4,FALSE)</f>
        <v>35877</v>
      </c>
    </row>
    <row r="222" spans="1:9" x14ac:dyDescent="0.35">
      <c r="A222">
        <v>10967</v>
      </c>
      <c r="B222">
        <v>49</v>
      </c>
      <c r="C222">
        <v>20</v>
      </c>
      <c r="D222">
        <v>40</v>
      </c>
      <c r="E222">
        <v>0</v>
      </c>
      <c r="F222">
        <v>800</v>
      </c>
      <c r="G222">
        <f>טבלה1[[#This Row],[TotalSales]]*(1-E222)</f>
        <v>800</v>
      </c>
      <c r="H222">
        <f>G222-D222*VLOOKUP(B222,Products!$1:$1048576,6,FALSE)</f>
        <v>400</v>
      </c>
      <c r="I222" s="14">
        <f>VLOOKUP(טבלה1[[#This Row],[OrderID]],OrdersCleaned!$A:$R,4,FALSE)</f>
        <v>35877</v>
      </c>
    </row>
    <row r="223" spans="1:9" x14ac:dyDescent="0.35">
      <c r="A223">
        <v>10966</v>
      </c>
      <c r="B223">
        <v>37</v>
      </c>
      <c r="C223">
        <v>26</v>
      </c>
      <c r="D223">
        <v>8</v>
      </c>
      <c r="E223">
        <v>0</v>
      </c>
      <c r="F223">
        <v>208</v>
      </c>
      <c r="G223">
        <f>טבלה1[[#This Row],[TotalSales]]*(1-E223)</f>
        <v>208</v>
      </c>
      <c r="H223">
        <f>G223-D223*VLOOKUP(B223,Products!$1:$1048576,6,FALSE)</f>
        <v>104</v>
      </c>
      <c r="I223" s="14">
        <f>VLOOKUP(טבלה1[[#This Row],[OrderID]],OrdersCleaned!$A:$R,4,FALSE)</f>
        <v>35874</v>
      </c>
    </row>
    <row r="224" spans="1:9" x14ac:dyDescent="0.35">
      <c r="A224">
        <v>10966</v>
      </c>
      <c r="B224">
        <v>56</v>
      </c>
      <c r="C224">
        <v>38</v>
      </c>
      <c r="D224">
        <v>12</v>
      </c>
      <c r="E224">
        <v>0.15000000596046451</v>
      </c>
      <c r="F224">
        <v>387.5999972820282</v>
      </c>
      <c r="G224">
        <f>טבלה1[[#This Row],[TotalSales]]*(1-E224)</f>
        <v>329.45999537944795</v>
      </c>
      <c r="H224">
        <f>G224-D224*VLOOKUP(B224,Products!$1:$1048576,6,FALSE)</f>
        <v>101.45999537944795</v>
      </c>
      <c r="I224" s="14">
        <f>VLOOKUP(טבלה1[[#This Row],[OrderID]],OrdersCleaned!$A:$R,4,FALSE)</f>
        <v>35874</v>
      </c>
    </row>
    <row r="225" spans="1:9" x14ac:dyDescent="0.35">
      <c r="A225">
        <v>10966</v>
      </c>
      <c r="B225">
        <v>62</v>
      </c>
      <c r="C225">
        <v>49.3</v>
      </c>
      <c r="D225">
        <v>12</v>
      </c>
      <c r="E225">
        <v>0.15000000596046451</v>
      </c>
      <c r="F225">
        <v>502.85999647378912</v>
      </c>
      <c r="G225">
        <f>טבלה1[[#This Row],[TotalSales]]*(1-E225)</f>
        <v>427.43099400544162</v>
      </c>
      <c r="H225">
        <f>G225-D225*VLOOKUP(B225,Products!$1:$1048576,6,FALSE)</f>
        <v>131.63099400544166</v>
      </c>
      <c r="I225" s="14">
        <f>VLOOKUP(טבלה1[[#This Row],[OrderID]],OrdersCleaned!$A:$R,4,FALSE)</f>
        <v>35874</v>
      </c>
    </row>
    <row r="226" spans="1:9" x14ac:dyDescent="0.35">
      <c r="A226">
        <v>10965</v>
      </c>
      <c r="B226">
        <v>51</v>
      </c>
      <c r="C226">
        <v>53</v>
      </c>
      <c r="D226">
        <v>16</v>
      </c>
      <c r="E226">
        <v>0</v>
      </c>
      <c r="F226">
        <v>848</v>
      </c>
      <c r="G226">
        <f>טבלה1[[#This Row],[TotalSales]]*(1-E226)</f>
        <v>848</v>
      </c>
      <c r="H226">
        <f>G226-D226*VLOOKUP(B226,Products!$1:$1048576,6,FALSE)</f>
        <v>424</v>
      </c>
      <c r="I226" s="14">
        <f>VLOOKUP(טבלה1[[#This Row],[OrderID]],OrdersCleaned!$A:$R,4,FALSE)</f>
        <v>35874</v>
      </c>
    </row>
    <row r="227" spans="1:9" x14ac:dyDescent="0.35">
      <c r="A227">
        <v>10964</v>
      </c>
      <c r="B227">
        <v>18</v>
      </c>
      <c r="C227">
        <v>62.5</v>
      </c>
      <c r="D227">
        <v>6</v>
      </c>
      <c r="E227">
        <v>0</v>
      </c>
      <c r="F227">
        <v>375</v>
      </c>
      <c r="G227">
        <f>טבלה1[[#This Row],[TotalSales]]*(1-E227)</f>
        <v>375</v>
      </c>
      <c r="H227">
        <f>G227-D227*VLOOKUP(B227,Products!$1:$1048576,6,FALSE)</f>
        <v>187.5</v>
      </c>
      <c r="I227" s="14">
        <f>VLOOKUP(טבלה1[[#This Row],[OrderID]],OrdersCleaned!$A:$R,4,FALSE)</f>
        <v>35874</v>
      </c>
    </row>
    <row r="228" spans="1:9" x14ac:dyDescent="0.35">
      <c r="A228">
        <v>10964</v>
      </c>
      <c r="B228">
        <v>38</v>
      </c>
      <c r="C228">
        <v>263.5</v>
      </c>
      <c r="D228">
        <v>5</v>
      </c>
      <c r="E228">
        <v>0</v>
      </c>
      <c r="F228">
        <v>1317.5</v>
      </c>
      <c r="G228">
        <f>טבלה1[[#This Row],[TotalSales]]*(1-E228)</f>
        <v>1317.5</v>
      </c>
      <c r="H228">
        <f>G228-D228*VLOOKUP(B228,Products!$1:$1048576,6,FALSE)</f>
        <v>658.75</v>
      </c>
      <c r="I228" s="14">
        <f>VLOOKUP(טבלה1[[#This Row],[OrderID]],OrdersCleaned!$A:$R,4,FALSE)</f>
        <v>35874</v>
      </c>
    </row>
    <row r="229" spans="1:9" x14ac:dyDescent="0.35">
      <c r="A229">
        <v>10964</v>
      </c>
      <c r="B229">
        <v>69</v>
      </c>
      <c r="C229">
        <v>36</v>
      </c>
      <c r="D229">
        <v>10</v>
      </c>
      <c r="E229">
        <v>0</v>
      </c>
      <c r="F229">
        <v>360</v>
      </c>
      <c r="G229">
        <f>טבלה1[[#This Row],[TotalSales]]*(1-E229)</f>
        <v>360</v>
      </c>
      <c r="H229">
        <f>G229-D229*VLOOKUP(B229,Products!$1:$1048576,6,FALSE)</f>
        <v>180</v>
      </c>
      <c r="I229" s="14">
        <f>VLOOKUP(טבלה1[[#This Row],[OrderID]],OrdersCleaned!$A:$R,4,FALSE)</f>
        <v>35874</v>
      </c>
    </row>
    <row r="230" spans="1:9" x14ac:dyDescent="0.35">
      <c r="A230">
        <v>10963</v>
      </c>
      <c r="B230">
        <v>60</v>
      </c>
      <c r="C230">
        <v>34</v>
      </c>
      <c r="D230">
        <v>2</v>
      </c>
      <c r="E230">
        <v>0.15000000596046451</v>
      </c>
      <c r="F230">
        <v>57.799999594688423</v>
      </c>
      <c r="G230">
        <f>טבלה1[[#This Row],[TotalSales]]*(1-E230)</f>
        <v>49.129999310970312</v>
      </c>
      <c r="H230">
        <f>G230-D230*VLOOKUP(B230,Products!$1:$1048576,6,FALSE)</f>
        <v>15.129999310970312</v>
      </c>
      <c r="I230" s="14">
        <f>VLOOKUP(טבלה1[[#This Row],[OrderID]],OrdersCleaned!$A:$R,4,FALSE)</f>
        <v>35873</v>
      </c>
    </row>
    <row r="231" spans="1:9" x14ac:dyDescent="0.35">
      <c r="A231">
        <v>10962</v>
      </c>
      <c r="B231">
        <v>7</v>
      </c>
      <c r="C231">
        <v>30</v>
      </c>
      <c r="D231">
        <v>45</v>
      </c>
      <c r="E231">
        <v>0</v>
      </c>
      <c r="F231">
        <v>1350</v>
      </c>
      <c r="G231">
        <f>טבלה1[[#This Row],[TotalSales]]*(1-E231)</f>
        <v>1350</v>
      </c>
      <c r="H231">
        <f>G231-D231*VLOOKUP(B231,Products!$1:$1048576,6,FALSE)</f>
        <v>675</v>
      </c>
      <c r="I231" s="14">
        <f>VLOOKUP(טבלה1[[#This Row],[OrderID]],OrdersCleaned!$A:$R,4,FALSE)</f>
        <v>35873</v>
      </c>
    </row>
    <row r="232" spans="1:9" x14ac:dyDescent="0.35">
      <c r="A232">
        <v>10962</v>
      </c>
      <c r="B232">
        <v>13</v>
      </c>
      <c r="C232">
        <v>6</v>
      </c>
      <c r="D232">
        <v>77</v>
      </c>
      <c r="E232">
        <v>0</v>
      </c>
      <c r="F232">
        <v>462</v>
      </c>
      <c r="G232">
        <f>טבלה1[[#This Row],[TotalSales]]*(1-E232)</f>
        <v>462</v>
      </c>
      <c r="H232">
        <f>G232-D232*VLOOKUP(B232,Products!$1:$1048576,6,FALSE)</f>
        <v>231</v>
      </c>
      <c r="I232" s="14">
        <f>VLOOKUP(טבלה1[[#This Row],[OrderID]],OrdersCleaned!$A:$R,4,FALSE)</f>
        <v>35873</v>
      </c>
    </row>
    <row r="233" spans="1:9" x14ac:dyDescent="0.35">
      <c r="A233">
        <v>10962</v>
      </c>
      <c r="B233">
        <v>53</v>
      </c>
      <c r="C233">
        <v>32.799999999999997</v>
      </c>
      <c r="D233">
        <v>20</v>
      </c>
      <c r="E233">
        <v>0</v>
      </c>
      <c r="F233">
        <v>656</v>
      </c>
      <c r="G233">
        <f>טבלה1[[#This Row],[TotalSales]]*(1-E233)</f>
        <v>656</v>
      </c>
      <c r="H233">
        <f>G233-D233*VLOOKUP(B233,Products!$1:$1048576,6,FALSE)</f>
        <v>328</v>
      </c>
      <c r="I233" s="14">
        <f>VLOOKUP(טבלה1[[#This Row],[OrderID]],OrdersCleaned!$A:$R,4,FALSE)</f>
        <v>35873</v>
      </c>
    </row>
    <row r="234" spans="1:9" x14ac:dyDescent="0.35">
      <c r="A234">
        <v>10962</v>
      </c>
      <c r="B234">
        <v>69</v>
      </c>
      <c r="C234">
        <v>36</v>
      </c>
      <c r="D234">
        <v>9</v>
      </c>
      <c r="E234">
        <v>0</v>
      </c>
      <c r="F234">
        <v>324</v>
      </c>
      <c r="G234">
        <f>טבלה1[[#This Row],[TotalSales]]*(1-E234)</f>
        <v>324</v>
      </c>
      <c r="H234">
        <f>G234-D234*VLOOKUP(B234,Products!$1:$1048576,6,FALSE)</f>
        <v>162</v>
      </c>
      <c r="I234" s="14">
        <f>VLOOKUP(טבלה1[[#This Row],[OrderID]],OrdersCleaned!$A:$R,4,FALSE)</f>
        <v>35873</v>
      </c>
    </row>
    <row r="235" spans="1:9" x14ac:dyDescent="0.35">
      <c r="A235">
        <v>10962</v>
      </c>
      <c r="B235">
        <v>76</v>
      </c>
      <c r="C235">
        <v>18</v>
      </c>
      <c r="D235">
        <v>44</v>
      </c>
      <c r="E235">
        <v>0</v>
      </c>
      <c r="F235">
        <v>792</v>
      </c>
      <c r="G235">
        <f>טבלה1[[#This Row],[TotalSales]]*(1-E235)</f>
        <v>792</v>
      </c>
      <c r="H235">
        <f>G235-D235*VLOOKUP(B235,Products!$1:$1048576,6,FALSE)</f>
        <v>396</v>
      </c>
      <c r="I235" s="14">
        <f>VLOOKUP(טבלה1[[#This Row],[OrderID]],OrdersCleaned!$A:$R,4,FALSE)</f>
        <v>35873</v>
      </c>
    </row>
    <row r="236" spans="1:9" x14ac:dyDescent="0.35">
      <c r="A236">
        <v>10961</v>
      </c>
      <c r="B236">
        <v>52</v>
      </c>
      <c r="C236">
        <v>7</v>
      </c>
      <c r="D236">
        <v>6</v>
      </c>
      <c r="E236">
        <v>5.000000074505806E-2</v>
      </c>
      <c r="F236">
        <v>39.899999968707561</v>
      </c>
      <c r="G236">
        <f>טבלה1[[#This Row],[TotalSales]]*(1-E236)</f>
        <v>37.904999940544364</v>
      </c>
      <c r="H236">
        <f>G236-D236*VLOOKUP(B236,Products!$1:$1048576,6,FALSE)</f>
        <v>16.904999940544364</v>
      </c>
      <c r="I236" s="14">
        <f>VLOOKUP(טבלה1[[#This Row],[OrderID]],OrdersCleaned!$A:$R,4,FALSE)</f>
        <v>35873</v>
      </c>
    </row>
    <row r="237" spans="1:9" x14ac:dyDescent="0.35">
      <c r="A237">
        <v>10961</v>
      </c>
      <c r="B237">
        <v>76</v>
      </c>
      <c r="C237">
        <v>18</v>
      </c>
      <c r="D237">
        <v>60</v>
      </c>
      <c r="E237">
        <v>0</v>
      </c>
      <c r="F237">
        <v>1080</v>
      </c>
      <c r="G237">
        <f>טבלה1[[#This Row],[TotalSales]]*(1-E237)</f>
        <v>1080</v>
      </c>
      <c r="H237">
        <f>G237-D237*VLOOKUP(B237,Products!$1:$1048576,6,FALSE)</f>
        <v>540</v>
      </c>
      <c r="I237" s="14">
        <f>VLOOKUP(טבלה1[[#This Row],[OrderID]],OrdersCleaned!$A:$R,4,FALSE)</f>
        <v>35873</v>
      </c>
    </row>
    <row r="238" spans="1:9" x14ac:dyDescent="0.35">
      <c r="A238">
        <v>10960</v>
      </c>
      <c r="B238">
        <v>24</v>
      </c>
      <c r="C238">
        <v>4.5</v>
      </c>
      <c r="D238">
        <v>10</v>
      </c>
      <c r="E238">
        <v>0.25</v>
      </c>
      <c r="F238">
        <v>33.75</v>
      </c>
      <c r="G238">
        <f>טבלה1[[#This Row],[TotalSales]]*(1-E238)</f>
        <v>25.3125</v>
      </c>
      <c r="H238">
        <f>G238-D238*VLOOKUP(B238,Products!$1:$1048576,6,FALSE)</f>
        <v>2.8125</v>
      </c>
      <c r="I238" s="14">
        <f>VLOOKUP(טבלה1[[#This Row],[OrderID]],OrdersCleaned!$A:$R,4,FALSE)</f>
        <v>35873</v>
      </c>
    </row>
    <row r="239" spans="1:9" x14ac:dyDescent="0.35">
      <c r="A239">
        <v>10960</v>
      </c>
      <c r="B239">
        <v>41</v>
      </c>
      <c r="C239">
        <v>9.65</v>
      </c>
      <c r="D239">
        <v>24</v>
      </c>
      <c r="E239">
        <v>0</v>
      </c>
      <c r="F239">
        <v>231.6</v>
      </c>
      <c r="G239">
        <f>טבלה1[[#This Row],[TotalSales]]*(1-E239)</f>
        <v>231.6</v>
      </c>
      <c r="H239">
        <f>G239-D239*VLOOKUP(B239,Products!$1:$1048576,6,FALSE)</f>
        <v>115.79999999999998</v>
      </c>
      <c r="I239" s="14">
        <f>VLOOKUP(טבלה1[[#This Row],[OrderID]],OrdersCleaned!$A:$R,4,FALSE)</f>
        <v>35873</v>
      </c>
    </row>
    <row r="240" spans="1:9" x14ac:dyDescent="0.35">
      <c r="A240">
        <v>10959</v>
      </c>
      <c r="B240">
        <v>75</v>
      </c>
      <c r="C240">
        <v>7.75</v>
      </c>
      <c r="D240">
        <v>20</v>
      </c>
      <c r="E240">
        <v>0.15000000596046451</v>
      </c>
      <c r="F240">
        <v>131.74999907612801</v>
      </c>
      <c r="G240">
        <f>טבלה1[[#This Row],[TotalSales]]*(1-E240)</f>
        <v>111.98749842941761</v>
      </c>
      <c r="H240">
        <f>G240-D240*VLOOKUP(B240,Products!$1:$1048576,6,FALSE)</f>
        <v>34.487498429417613</v>
      </c>
      <c r="I240" s="14">
        <f>VLOOKUP(טבלה1[[#This Row],[OrderID]],OrdersCleaned!$A:$R,4,FALSE)</f>
        <v>35872</v>
      </c>
    </row>
    <row r="241" spans="1:9" x14ac:dyDescent="0.35">
      <c r="A241">
        <v>10958</v>
      </c>
      <c r="B241">
        <v>5</v>
      </c>
      <c r="C241">
        <v>21.35</v>
      </c>
      <c r="D241">
        <v>20</v>
      </c>
      <c r="E241">
        <v>0</v>
      </c>
      <c r="F241">
        <v>427</v>
      </c>
      <c r="G241">
        <f>טבלה1[[#This Row],[TotalSales]]*(1-E241)</f>
        <v>427</v>
      </c>
      <c r="H241">
        <f>G241-D241*VLOOKUP(B241,Products!$1:$1048576,6,FALSE)</f>
        <v>213.5</v>
      </c>
      <c r="I241" s="14">
        <f>VLOOKUP(טבלה1[[#This Row],[OrderID]],OrdersCleaned!$A:$R,4,FALSE)</f>
        <v>35872</v>
      </c>
    </row>
    <row r="242" spans="1:9" x14ac:dyDescent="0.35">
      <c r="A242">
        <v>10958</v>
      </c>
      <c r="B242">
        <v>7</v>
      </c>
      <c r="C242">
        <v>30</v>
      </c>
      <c r="D242">
        <v>6</v>
      </c>
      <c r="E242">
        <v>0</v>
      </c>
      <c r="F242">
        <v>180</v>
      </c>
      <c r="G242">
        <f>טבלה1[[#This Row],[TotalSales]]*(1-E242)</f>
        <v>180</v>
      </c>
      <c r="H242">
        <f>G242-D242*VLOOKUP(B242,Products!$1:$1048576,6,FALSE)</f>
        <v>90</v>
      </c>
      <c r="I242" s="14">
        <f>VLOOKUP(טבלה1[[#This Row],[OrderID]],OrdersCleaned!$A:$R,4,FALSE)</f>
        <v>35872</v>
      </c>
    </row>
    <row r="243" spans="1:9" x14ac:dyDescent="0.35">
      <c r="A243">
        <v>10958</v>
      </c>
      <c r="B243">
        <v>72</v>
      </c>
      <c r="C243">
        <v>34.799999999999997</v>
      </c>
      <c r="D243">
        <v>5</v>
      </c>
      <c r="E243">
        <v>0</v>
      </c>
      <c r="F243">
        <v>174</v>
      </c>
      <c r="G243">
        <f>טבלה1[[#This Row],[TotalSales]]*(1-E243)</f>
        <v>174</v>
      </c>
      <c r="H243">
        <f>G243-D243*VLOOKUP(B243,Products!$1:$1048576,6,FALSE)</f>
        <v>87</v>
      </c>
      <c r="I243" s="14">
        <f>VLOOKUP(טבלה1[[#This Row],[OrderID]],OrdersCleaned!$A:$R,4,FALSE)</f>
        <v>35872</v>
      </c>
    </row>
    <row r="244" spans="1:9" x14ac:dyDescent="0.35">
      <c r="A244">
        <v>10957</v>
      </c>
      <c r="B244">
        <v>30</v>
      </c>
      <c r="C244">
        <v>25.89</v>
      </c>
      <c r="D244">
        <v>30</v>
      </c>
      <c r="E244">
        <v>0</v>
      </c>
      <c r="F244">
        <v>776.7</v>
      </c>
      <c r="G244">
        <f>טבלה1[[#This Row],[TotalSales]]*(1-E244)</f>
        <v>776.7</v>
      </c>
      <c r="H244">
        <f>G244-D244*VLOOKUP(B244,Products!$1:$1048576,6,FALSE)</f>
        <v>388.35</v>
      </c>
      <c r="I244" s="14">
        <f>VLOOKUP(טבלה1[[#This Row],[OrderID]],OrdersCleaned!$A:$R,4,FALSE)</f>
        <v>35872</v>
      </c>
    </row>
    <row r="245" spans="1:9" x14ac:dyDescent="0.35">
      <c r="A245">
        <v>10957</v>
      </c>
      <c r="B245">
        <v>35</v>
      </c>
      <c r="C245">
        <v>18</v>
      </c>
      <c r="D245">
        <v>40</v>
      </c>
      <c r="E245">
        <v>0</v>
      </c>
      <c r="F245">
        <v>720</v>
      </c>
      <c r="G245">
        <f>טבלה1[[#This Row],[TotalSales]]*(1-E245)</f>
        <v>720</v>
      </c>
      <c r="H245">
        <f>G245-D245*VLOOKUP(B245,Products!$1:$1048576,6,FALSE)</f>
        <v>360</v>
      </c>
      <c r="I245" s="14">
        <f>VLOOKUP(טבלה1[[#This Row],[OrderID]],OrdersCleaned!$A:$R,4,FALSE)</f>
        <v>35872</v>
      </c>
    </row>
    <row r="246" spans="1:9" x14ac:dyDescent="0.35">
      <c r="A246">
        <v>10957</v>
      </c>
      <c r="B246">
        <v>64</v>
      </c>
      <c r="C246">
        <v>33.25</v>
      </c>
      <c r="D246">
        <v>8</v>
      </c>
      <c r="E246">
        <v>0</v>
      </c>
      <c r="F246">
        <v>266</v>
      </c>
      <c r="G246">
        <f>טבלה1[[#This Row],[TotalSales]]*(1-E246)</f>
        <v>266</v>
      </c>
      <c r="H246">
        <f>G246-D246*VLOOKUP(B246,Products!$1:$1048576,6,FALSE)</f>
        <v>133</v>
      </c>
      <c r="I246" s="14">
        <f>VLOOKUP(טבלה1[[#This Row],[OrderID]],OrdersCleaned!$A:$R,4,FALSE)</f>
        <v>35872</v>
      </c>
    </row>
    <row r="247" spans="1:9" x14ac:dyDescent="0.35">
      <c r="A247">
        <v>10956</v>
      </c>
      <c r="B247">
        <v>21</v>
      </c>
      <c r="C247">
        <v>10</v>
      </c>
      <c r="D247">
        <v>12</v>
      </c>
      <c r="E247">
        <v>0</v>
      </c>
      <c r="F247">
        <v>120</v>
      </c>
      <c r="G247">
        <f>טבלה1[[#This Row],[TotalSales]]*(1-E247)</f>
        <v>120</v>
      </c>
      <c r="H247">
        <f>G247-D247*VLOOKUP(B247,Products!$1:$1048576,6,FALSE)</f>
        <v>60</v>
      </c>
      <c r="I247" s="14">
        <f>VLOOKUP(טבלה1[[#This Row],[OrderID]],OrdersCleaned!$A:$R,4,FALSE)</f>
        <v>35871</v>
      </c>
    </row>
    <row r="248" spans="1:9" x14ac:dyDescent="0.35">
      <c r="A248">
        <v>10956</v>
      </c>
      <c r="B248">
        <v>47</v>
      </c>
      <c r="C248">
        <v>9.5</v>
      </c>
      <c r="D248">
        <v>14</v>
      </c>
      <c r="E248">
        <v>0</v>
      </c>
      <c r="F248">
        <v>133</v>
      </c>
      <c r="G248">
        <f>טבלה1[[#This Row],[TotalSales]]*(1-E248)</f>
        <v>133</v>
      </c>
      <c r="H248">
        <f>G248-D248*VLOOKUP(B248,Products!$1:$1048576,6,FALSE)</f>
        <v>66.5</v>
      </c>
      <c r="I248" s="14">
        <f>VLOOKUP(טבלה1[[#This Row],[OrderID]],OrdersCleaned!$A:$R,4,FALSE)</f>
        <v>35871</v>
      </c>
    </row>
    <row r="249" spans="1:9" x14ac:dyDescent="0.35">
      <c r="A249">
        <v>10956</v>
      </c>
      <c r="B249">
        <v>51</v>
      </c>
      <c r="C249">
        <v>53</v>
      </c>
      <c r="D249">
        <v>8</v>
      </c>
      <c r="E249">
        <v>0</v>
      </c>
      <c r="F249">
        <v>424</v>
      </c>
      <c r="G249">
        <f>טבלה1[[#This Row],[TotalSales]]*(1-E249)</f>
        <v>424</v>
      </c>
      <c r="H249">
        <f>G249-D249*VLOOKUP(B249,Products!$1:$1048576,6,FALSE)</f>
        <v>212</v>
      </c>
      <c r="I249" s="14">
        <f>VLOOKUP(טבלה1[[#This Row],[OrderID]],OrdersCleaned!$A:$R,4,FALSE)</f>
        <v>35871</v>
      </c>
    </row>
    <row r="250" spans="1:9" x14ac:dyDescent="0.35">
      <c r="A250">
        <v>10955</v>
      </c>
      <c r="B250">
        <v>75</v>
      </c>
      <c r="C250">
        <v>7.75</v>
      </c>
      <c r="D250">
        <v>12</v>
      </c>
      <c r="E250">
        <v>0.20000000298023221</v>
      </c>
      <c r="F250">
        <v>74.399999722838402</v>
      </c>
      <c r="G250">
        <f>טבלה1[[#This Row],[TotalSales]]*(1-E250)</f>
        <v>59.519999556541443</v>
      </c>
      <c r="H250">
        <f>G250-D250*VLOOKUP(B250,Products!$1:$1048576,6,FALSE)</f>
        <v>13.019999556541443</v>
      </c>
      <c r="I250" s="14">
        <f>VLOOKUP(טבלה1[[#This Row],[OrderID]],OrdersCleaned!$A:$R,4,FALSE)</f>
        <v>35871</v>
      </c>
    </row>
    <row r="251" spans="1:9" x14ac:dyDescent="0.35">
      <c r="A251">
        <v>10954</v>
      </c>
      <c r="B251">
        <v>16</v>
      </c>
      <c r="C251">
        <v>17.45</v>
      </c>
      <c r="D251">
        <v>28</v>
      </c>
      <c r="E251">
        <v>0.15000000596046451</v>
      </c>
      <c r="F251">
        <v>415.30999708771702</v>
      </c>
      <c r="G251">
        <f>טבלה1[[#This Row],[TotalSales]]*(1-E251)</f>
        <v>353.013495049119</v>
      </c>
      <c r="H251">
        <f>G251-D251*VLOOKUP(B251,Products!$1:$1048576,6,FALSE)</f>
        <v>108.71349504911902</v>
      </c>
      <c r="I251" s="14">
        <f>VLOOKUP(טבלה1[[#This Row],[OrderID]],OrdersCleaned!$A:$R,4,FALSE)</f>
        <v>35871</v>
      </c>
    </row>
    <row r="252" spans="1:9" x14ac:dyDescent="0.35">
      <c r="A252">
        <v>10954</v>
      </c>
      <c r="B252">
        <v>31</v>
      </c>
      <c r="C252">
        <v>12.5</v>
      </c>
      <c r="D252">
        <v>25</v>
      </c>
      <c r="E252">
        <v>0.15000000596046451</v>
      </c>
      <c r="F252">
        <v>265.62499813735491</v>
      </c>
      <c r="G252">
        <f>טבלה1[[#This Row],[TotalSales]]*(1-E252)</f>
        <v>225.7812468335033</v>
      </c>
      <c r="H252">
        <f>G252-D252*VLOOKUP(B252,Products!$1:$1048576,6,FALSE)</f>
        <v>69.531246833503303</v>
      </c>
      <c r="I252" s="14">
        <f>VLOOKUP(טבלה1[[#This Row],[OrderID]],OrdersCleaned!$A:$R,4,FALSE)</f>
        <v>35871</v>
      </c>
    </row>
    <row r="253" spans="1:9" x14ac:dyDescent="0.35">
      <c r="A253">
        <v>10954</v>
      </c>
      <c r="B253">
        <v>45</v>
      </c>
      <c r="C253">
        <v>9.5</v>
      </c>
      <c r="D253">
        <v>30</v>
      </c>
      <c r="E253">
        <v>0</v>
      </c>
      <c r="F253">
        <v>285</v>
      </c>
      <c r="G253">
        <f>טבלה1[[#This Row],[TotalSales]]*(1-E253)</f>
        <v>285</v>
      </c>
      <c r="H253">
        <f>G253-D253*VLOOKUP(B253,Products!$1:$1048576,6,FALSE)</f>
        <v>142.5</v>
      </c>
      <c r="I253" s="14">
        <f>VLOOKUP(טבלה1[[#This Row],[OrderID]],OrdersCleaned!$A:$R,4,FALSE)</f>
        <v>35871</v>
      </c>
    </row>
    <row r="254" spans="1:9" x14ac:dyDescent="0.35">
      <c r="A254">
        <v>10954</v>
      </c>
      <c r="B254">
        <v>60</v>
      </c>
      <c r="C254">
        <v>34</v>
      </c>
      <c r="D254">
        <v>24</v>
      </c>
      <c r="E254">
        <v>0.15000000596046451</v>
      </c>
      <c r="F254">
        <v>693.59999513626099</v>
      </c>
      <c r="G254">
        <f>טבלה1[[#This Row],[TotalSales]]*(1-E254)</f>
        <v>589.55999173164366</v>
      </c>
      <c r="H254">
        <f>G254-D254*VLOOKUP(B254,Products!$1:$1048576,6,FALSE)</f>
        <v>181.55999173164366</v>
      </c>
      <c r="I254" s="14">
        <f>VLOOKUP(טבלה1[[#This Row],[OrderID]],OrdersCleaned!$A:$R,4,FALSE)</f>
        <v>35871</v>
      </c>
    </row>
    <row r="255" spans="1:9" x14ac:dyDescent="0.35">
      <c r="A255">
        <v>10953</v>
      </c>
      <c r="B255">
        <v>20</v>
      </c>
      <c r="C255">
        <v>81</v>
      </c>
      <c r="D255">
        <v>50</v>
      </c>
      <c r="E255">
        <v>5.000000074505806E-2</v>
      </c>
      <c r="F255">
        <v>3847.4999969825149</v>
      </c>
      <c r="G255">
        <f>טבלה1[[#This Row],[TotalSales]]*(1-E255)</f>
        <v>3655.1249942667782</v>
      </c>
      <c r="H255">
        <f>G255-D255*VLOOKUP(B255,Products!$1:$1048576,6,FALSE)</f>
        <v>1630.1249942667782</v>
      </c>
      <c r="I255" s="14">
        <f>VLOOKUP(טבלה1[[#This Row],[OrderID]],OrdersCleaned!$A:$R,4,FALSE)</f>
        <v>35870</v>
      </c>
    </row>
    <row r="256" spans="1:9" x14ac:dyDescent="0.35">
      <c r="A256">
        <v>10953</v>
      </c>
      <c r="B256">
        <v>31</v>
      </c>
      <c r="C256">
        <v>12.5</v>
      </c>
      <c r="D256">
        <v>50</v>
      </c>
      <c r="E256">
        <v>5.000000074505806E-2</v>
      </c>
      <c r="F256">
        <v>593.74999953433871</v>
      </c>
      <c r="G256">
        <f>טבלה1[[#This Row],[TotalSales]]*(1-E256)</f>
        <v>564.06249911524355</v>
      </c>
      <c r="H256">
        <f>G256-D256*VLOOKUP(B256,Products!$1:$1048576,6,FALSE)</f>
        <v>251.56249911524355</v>
      </c>
      <c r="I256" s="14">
        <f>VLOOKUP(טבלה1[[#This Row],[OrderID]],OrdersCleaned!$A:$R,4,FALSE)</f>
        <v>35870</v>
      </c>
    </row>
    <row r="257" spans="1:9" x14ac:dyDescent="0.35">
      <c r="A257">
        <v>10952</v>
      </c>
      <c r="B257">
        <v>6</v>
      </c>
      <c r="C257">
        <v>25</v>
      </c>
      <c r="D257">
        <v>16</v>
      </c>
      <c r="E257">
        <v>5.000000074505806E-2</v>
      </c>
      <c r="F257">
        <v>379.99999970197678</v>
      </c>
      <c r="G257">
        <f>טבלה1[[#This Row],[TotalSales]]*(1-E257)</f>
        <v>360.99999943375587</v>
      </c>
      <c r="H257">
        <f>G257-D257*VLOOKUP(B257,Products!$1:$1048576,6,FALSE)</f>
        <v>160.99999943375587</v>
      </c>
      <c r="I257" s="14">
        <f>VLOOKUP(טבלה1[[#This Row],[OrderID]],OrdersCleaned!$A:$R,4,FALSE)</f>
        <v>35870</v>
      </c>
    </row>
    <row r="258" spans="1:9" x14ac:dyDescent="0.35">
      <c r="A258">
        <v>10952</v>
      </c>
      <c r="B258">
        <v>28</v>
      </c>
      <c r="C258">
        <v>45.6</v>
      </c>
      <c r="D258">
        <v>2</v>
      </c>
      <c r="E258">
        <v>0</v>
      </c>
      <c r="F258">
        <v>91.2</v>
      </c>
      <c r="G258">
        <f>טבלה1[[#This Row],[TotalSales]]*(1-E258)</f>
        <v>91.2</v>
      </c>
      <c r="H258">
        <f>G258-D258*VLOOKUP(B258,Products!$1:$1048576,6,FALSE)</f>
        <v>45.6</v>
      </c>
      <c r="I258" s="14">
        <f>VLOOKUP(טבלה1[[#This Row],[OrderID]],OrdersCleaned!$A:$R,4,FALSE)</f>
        <v>35870</v>
      </c>
    </row>
    <row r="259" spans="1:9" x14ac:dyDescent="0.35">
      <c r="A259">
        <v>10951</v>
      </c>
      <c r="B259">
        <v>33</v>
      </c>
      <c r="C259">
        <v>2.5</v>
      </c>
      <c r="D259">
        <v>15</v>
      </c>
      <c r="E259">
        <v>5.000000074505806E-2</v>
      </c>
      <c r="F259">
        <v>35.624999972060323</v>
      </c>
      <c r="G259">
        <f>טבלה1[[#This Row],[TotalSales]]*(1-E259)</f>
        <v>33.843749946914613</v>
      </c>
      <c r="H259">
        <f>G259-D259*VLOOKUP(B259,Products!$1:$1048576,6,FALSE)</f>
        <v>15.093749946914613</v>
      </c>
      <c r="I259" s="14">
        <f>VLOOKUP(טבלה1[[#This Row],[OrderID]],OrdersCleaned!$A:$R,4,FALSE)</f>
        <v>35870</v>
      </c>
    </row>
    <row r="260" spans="1:9" x14ac:dyDescent="0.35">
      <c r="A260">
        <v>10951</v>
      </c>
      <c r="B260">
        <v>41</v>
      </c>
      <c r="C260">
        <v>9.65</v>
      </c>
      <c r="D260">
        <v>6</v>
      </c>
      <c r="E260">
        <v>5.000000074505806E-2</v>
      </c>
      <c r="F260">
        <v>55.004999956861141</v>
      </c>
      <c r="G260">
        <f>טבלה1[[#This Row],[TotalSales]]*(1-E260)</f>
        <v>52.254749918036168</v>
      </c>
      <c r="H260">
        <f>G260-D260*VLOOKUP(B260,Products!$1:$1048576,6,FALSE)</f>
        <v>23.304749918036165</v>
      </c>
      <c r="I260" s="14">
        <f>VLOOKUP(טבלה1[[#This Row],[OrderID]],OrdersCleaned!$A:$R,4,FALSE)</f>
        <v>35870</v>
      </c>
    </row>
    <row r="261" spans="1:9" x14ac:dyDescent="0.35">
      <c r="A261">
        <v>10951</v>
      </c>
      <c r="B261">
        <v>75</v>
      </c>
      <c r="C261">
        <v>7.75</v>
      </c>
      <c r="D261">
        <v>50</v>
      </c>
      <c r="E261">
        <v>5.000000074505806E-2</v>
      </c>
      <c r="F261">
        <v>368.12499971129</v>
      </c>
      <c r="G261">
        <f>טבלה1[[#This Row],[TotalSales]]*(1-E261)</f>
        <v>349.718749451451</v>
      </c>
      <c r="H261">
        <f>G261-D261*VLOOKUP(B261,Products!$1:$1048576,6,FALSE)</f>
        <v>155.968749451451</v>
      </c>
      <c r="I261" s="14">
        <f>VLOOKUP(טבלה1[[#This Row],[OrderID]],OrdersCleaned!$A:$R,4,FALSE)</f>
        <v>35870</v>
      </c>
    </row>
    <row r="262" spans="1:9" x14ac:dyDescent="0.35">
      <c r="A262">
        <v>10950</v>
      </c>
      <c r="B262">
        <v>4</v>
      </c>
      <c r="C262">
        <v>22</v>
      </c>
      <c r="D262">
        <v>5</v>
      </c>
      <c r="E262">
        <v>0</v>
      </c>
      <c r="F262">
        <v>110</v>
      </c>
      <c r="G262">
        <f>טבלה1[[#This Row],[TotalSales]]*(1-E262)</f>
        <v>110</v>
      </c>
      <c r="H262">
        <f>G262-D262*VLOOKUP(B262,Products!$1:$1048576,6,FALSE)</f>
        <v>55</v>
      </c>
      <c r="I262" s="14">
        <f>VLOOKUP(טבלה1[[#This Row],[OrderID]],OrdersCleaned!$A:$R,4,FALSE)</f>
        <v>35870</v>
      </c>
    </row>
    <row r="263" spans="1:9" x14ac:dyDescent="0.35">
      <c r="A263">
        <v>10949</v>
      </c>
      <c r="B263">
        <v>6</v>
      </c>
      <c r="C263">
        <v>25</v>
      </c>
      <c r="D263">
        <v>12</v>
      </c>
      <c r="E263">
        <v>0</v>
      </c>
      <c r="F263">
        <v>300</v>
      </c>
      <c r="G263">
        <f>טבלה1[[#This Row],[TotalSales]]*(1-E263)</f>
        <v>300</v>
      </c>
      <c r="H263">
        <f>G263-D263*VLOOKUP(B263,Products!$1:$1048576,6,FALSE)</f>
        <v>150</v>
      </c>
      <c r="I263" s="14">
        <f>VLOOKUP(טבלה1[[#This Row],[OrderID]],OrdersCleaned!$A:$R,4,FALSE)</f>
        <v>35867</v>
      </c>
    </row>
    <row r="264" spans="1:9" x14ac:dyDescent="0.35">
      <c r="A264">
        <v>10949</v>
      </c>
      <c r="B264">
        <v>10</v>
      </c>
      <c r="C264">
        <v>31</v>
      </c>
      <c r="D264">
        <v>30</v>
      </c>
      <c r="E264">
        <v>0</v>
      </c>
      <c r="F264">
        <v>930</v>
      </c>
      <c r="G264">
        <f>טבלה1[[#This Row],[TotalSales]]*(1-E264)</f>
        <v>930</v>
      </c>
      <c r="H264">
        <f>G264-D264*VLOOKUP(B264,Products!$1:$1048576,6,FALSE)</f>
        <v>465</v>
      </c>
      <c r="I264" s="14">
        <f>VLOOKUP(טבלה1[[#This Row],[OrderID]],OrdersCleaned!$A:$R,4,FALSE)</f>
        <v>35867</v>
      </c>
    </row>
    <row r="265" spans="1:9" x14ac:dyDescent="0.35">
      <c r="A265">
        <v>10949</v>
      </c>
      <c r="B265">
        <v>17</v>
      </c>
      <c r="C265">
        <v>39</v>
      </c>
      <c r="D265">
        <v>6</v>
      </c>
      <c r="E265">
        <v>0</v>
      </c>
      <c r="F265">
        <v>234</v>
      </c>
      <c r="G265">
        <f>טבלה1[[#This Row],[TotalSales]]*(1-E265)</f>
        <v>234</v>
      </c>
      <c r="H265">
        <f>G265-D265*VLOOKUP(B265,Products!$1:$1048576,6,FALSE)</f>
        <v>117</v>
      </c>
      <c r="I265" s="14">
        <f>VLOOKUP(טבלה1[[#This Row],[OrderID]],OrdersCleaned!$A:$R,4,FALSE)</f>
        <v>35867</v>
      </c>
    </row>
    <row r="266" spans="1:9" x14ac:dyDescent="0.35">
      <c r="A266">
        <v>10949</v>
      </c>
      <c r="B266">
        <v>62</v>
      </c>
      <c r="C266">
        <v>49.3</v>
      </c>
      <c r="D266">
        <v>60</v>
      </c>
      <c r="E266">
        <v>0</v>
      </c>
      <c r="F266">
        <v>2958</v>
      </c>
      <c r="G266">
        <f>טבלה1[[#This Row],[TotalSales]]*(1-E266)</f>
        <v>2958</v>
      </c>
      <c r="H266">
        <f>G266-D266*VLOOKUP(B266,Products!$1:$1048576,6,FALSE)</f>
        <v>1479</v>
      </c>
      <c r="I266" s="14">
        <f>VLOOKUP(טבלה1[[#This Row],[OrderID]],OrdersCleaned!$A:$R,4,FALSE)</f>
        <v>35867</v>
      </c>
    </row>
    <row r="267" spans="1:9" x14ac:dyDescent="0.35">
      <c r="A267">
        <v>10948</v>
      </c>
      <c r="B267">
        <v>50</v>
      </c>
      <c r="C267">
        <v>16.25</v>
      </c>
      <c r="D267">
        <v>9</v>
      </c>
      <c r="E267">
        <v>0</v>
      </c>
      <c r="F267">
        <v>146.25</v>
      </c>
      <c r="G267">
        <f>טבלה1[[#This Row],[TotalSales]]*(1-E267)</f>
        <v>146.25</v>
      </c>
      <c r="H267">
        <f>G267-D267*VLOOKUP(B267,Products!$1:$1048576,6,FALSE)</f>
        <v>73.125</v>
      </c>
      <c r="I267" s="14">
        <f>VLOOKUP(טבלה1[[#This Row],[OrderID]],OrdersCleaned!$A:$R,4,FALSE)</f>
        <v>35867</v>
      </c>
    </row>
    <row r="268" spans="1:9" x14ac:dyDescent="0.35">
      <c r="A268">
        <v>10948</v>
      </c>
      <c r="B268">
        <v>51</v>
      </c>
      <c r="C268">
        <v>53</v>
      </c>
      <c r="D268">
        <v>40</v>
      </c>
      <c r="E268">
        <v>0</v>
      </c>
      <c r="F268">
        <v>2120</v>
      </c>
      <c r="G268">
        <f>טבלה1[[#This Row],[TotalSales]]*(1-E268)</f>
        <v>2120</v>
      </c>
      <c r="H268">
        <f>G268-D268*VLOOKUP(B268,Products!$1:$1048576,6,FALSE)</f>
        <v>1060</v>
      </c>
      <c r="I268" s="14">
        <f>VLOOKUP(טבלה1[[#This Row],[OrderID]],OrdersCleaned!$A:$R,4,FALSE)</f>
        <v>35867</v>
      </c>
    </row>
    <row r="269" spans="1:9" x14ac:dyDescent="0.35">
      <c r="A269">
        <v>10948</v>
      </c>
      <c r="B269">
        <v>55</v>
      </c>
      <c r="C269">
        <v>24</v>
      </c>
      <c r="D269">
        <v>4</v>
      </c>
      <c r="E269">
        <v>0</v>
      </c>
      <c r="F269">
        <v>96</v>
      </c>
      <c r="G269">
        <f>טבלה1[[#This Row],[TotalSales]]*(1-E269)</f>
        <v>96</v>
      </c>
      <c r="H269">
        <f>G269-D269*VLOOKUP(B269,Products!$1:$1048576,6,FALSE)</f>
        <v>48</v>
      </c>
      <c r="I269" s="14">
        <f>VLOOKUP(טבלה1[[#This Row],[OrderID]],OrdersCleaned!$A:$R,4,FALSE)</f>
        <v>35867</v>
      </c>
    </row>
    <row r="270" spans="1:9" x14ac:dyDescent="0.35">
      <c r="A270">
        <v>10947</v>
      </c>
      <c r="B270">
        <v>59</v>
      </c>
      <c r="C270">
        <v>55</v>
      </c>
      <c r="D270">
        <v>4</v>
      </c>
      <c r="E270">
        <v>0</v>
      </c>
      <c r="F270">
        <v>220</v>
      </c>
      <c r="G270">
        <f>טבלה1[[#This Row],[TotalSales]]*(1-E270)</f>
        <v>220</v>
      </c>
      <c r="H270">
        <f>G270-D270*VLOOKUP(B270,Products!$1:$1048576,6,FALSE)</f>
        <v>110</v>
      </c>
      <c r="I270" s="14">
        <f>VLOOKUP(טבלה1[[#This Row],[OrderID]],OrdersCleaned!$A:$R,4,FALSE)</f>
        <v>35867</v>
      </c>
    </row>
    <row r="271" spans="1:9" x14ac:dyDescent="0.35">
      <c r="A271">
        <v>10946</v>
      </c>
      <c r="B271">
        <v>10</v>
      </c>
      <c r="C271">
        <v>31</v>
      </c>
      <c r="D271">
        <v>25</v>
      </c>
      <c r="E271">
        <v>0</v>
      </c>
      <c r="F271">
        <v>775</v>
      </c>
      <c r="G271">
        <f>טבלה1[[#This Row],[TotalSales]]*(1-E271)</f>
        <v>775</v>
      </c>
      <c r="H271">
        <f>G271-D271*VLOOKUP(B271,Products!$1:$1048576,6,FALSE)</f>
        <v>387.5</v>
      </c>
      <c r="I271" s="14">
        <f>VLOOKUP(טבלה1[[#This Row],[OrderID]],OrdersCleaned!$A:$R,4,FALSE)</f>
        <v>35866</v>
      </c>
    </row>
    <row r="272" spans="1:9" x14ac:dyDescent="0.35">
      <c r="A272">
        <v>10946</v>
      </c>
      <c r="B272">
        <v>24</v>
      </c>
      <c r="C272">
        <v>4.5</v>
      </c>
      <c r="D272">
        <v>25</v>
      </c>
      <c r="E272">
        <v>0</v>
      </c>
      <c r="F272">
        <v>112.5</v>
      </c>
      <c r="G272">
        <f>טבלה1[[#This Row],[TotalSales]]*(1-E272)</f>
        <v>112.5</v>
      </c>
      <c r="H272">
        <f>G272-D272*VLOOKUP(B272,Products!$1:$1048576,6,FALSE)</f>
        <v>56.25</v>
      </c>
      <c r="I272" s="14">
        <f>VLOOKUP(טבלה1[[#This Row],[OrderID]],OrdersCleaned!$A:$R,4,FALSE)</f>
        <v>35866</v>
      </c>
    </row>
    <row r="273" spans="1:9" x14ac:dyDescent="0.35">
      <c r="A273">
        <v>10946</v>
      </c>
      <c r="B273">
        <v>77</v>
      </c>
      <c r="C273">
        <v>13</v>
      </c>
      <c r="D273">
        <v>40</v>
      </c>
      <c r="E273">
        <v>0</v>
      </c>
      <c r="F273">
        <v>520</v>
      </c>
      <c r="G273">
        <f>טבלה1[[#This Row],[TotalSales]]*(1-E273)</f>
        <v>520</v>
      </c>
      <c r="H273">
        <f>G273-D273*VLOOKUP(B273,Products!$1:$1048576,6,FALSE)</f>
        <v>260</v>
      </c>
      <c r="I273" s="14">
        <f>VLOOKUP(טבלה1[[#This Row],[OrderID]],OrdersCleaned!$A:$R,4,FALSE)</f>
        <v>35866</v>
      </c>
    </row>
    <row r="274" spans="1:9" x14ac:dyDescent="0.35">
      <c r="A274">
        <v>10945</v>
      </c>
      <c r="B274">
        <v>13</v>
      </c>
      <c r="C274">
        <v>6</v>
      </c>
      <c r="D274">
        <v>20</v>
      </c>
      <c r="E274">
        <v>0</v>
      </c>
      <c r="F274">
        <v>120</v>
      </c>
      <c r="G274">
        <f>טבלה1[[#This Row],[TotalSales]]*(1-E274)</f>
        <v>120</v>
      </c>
      <c r="H274">
        <f>G274-D274*VLOOKUP(B274,Products!$1:$1048576,6,FALSE)</f>
        <v>60</v>
      </c>
      <c r="I274" s="14">
        <f>VLOOKUP(טבלה1[[#This Row],[OrderID]],OrdersCleaned!$A:$R,4,FALSE)</f>
        <v>35866</v>
      </c>
    </row>
    <row r="275" spans="1:9" x14ac:dyDescent="0.35">
      <c r="A275">
        <v>10945</v>
      </c>
      <c r="B275">
        <v>31</v>
      </c>
      <c r="C275">
        <v>12.5</v>
      </c>
      <c r="D275">
        <v>10</v>
      </c>
      <c r="E275">
        <v>0</v>
      </c>
      <c r="F275">
        <v>125</v>
      </c>
      <c r="G275">
        <f>טבלה1[[#This Row],[TotalSales]]*(1-E275)</f>
        <v>125</v>
      </c>
      <c r="H275">
        <f>G275-D275*VLOOKUP(B275,Products!$1:$1048576,6,FALSE)</f>
        <v>62.5</v>
      </c>
      <c r="I275" s="14">
        <f>VLOOKUP(טבלה1[[#This Row],[OrderID]],OrdersCleaned!$A:$R,4,FALSE)</f>
        <v>35866</v>
      </c>
    </row>
    <row r="276" spans="1:9" x14ac:dyDescent="0.35">
      <c r="A276">
        <v>10944</v>
      </c>
      <c r="B276">
        <v>11</v>
      </c>
      <c r="C276">
        <v>21</v>
      </c>
      <c r="D276">
        <v>5</v>
      </c>
      <c r="E276">
        <v>0.25</v>
      </c>
      <c r="F276">
        <v>78.75</v>
      </c>
      <c r="G276">
        <f>טבלה1[[#This Row],[TotalSales]]*(1-E276)</f>
        <v>59.0625</v>
      </c>
      <c r="H276">
        <f>G276-D276*VLOOKUP(B276,Products!$1:$1048576,6,FALSE)</f>
        <v>6.5625</v>
      </c>
      <c r="I276" s="14">
        <f>VLOOKUP(טבלה1[[#This Row],[OrderID]],OrdersCleaned!$A:$R,4,FALSE)</f>
        <v>35866</v>
      </c>
    </row>
    <row r="277" spans="1:9" x14ac:dyDescent="0.35">
      <c r="A277">
        <v>10944</v>
      </c>
      <c r="B277">
        <v>44</v>
      </c>
      <c r="C277">
        <v>19.45</v>
      </c>
      <c r="D277">
        <v>18</v>
      </c>
      <c r="E277">
        <v>0.25</v>
      </c>
      <c r="F277">
        <v>262.57499999999999</v>
      </c>
      <c r="G277">
        <f>טבלה1[[#This Row],[TotalSales]]*(1-E277)</f>
        <v>196.93124999999998</v>
      </c>
      <c r="H277">
        <f>G277-D277*VLOOKUP(B277,Products!$1:$1048576,6,FALSE)</f>
        <v>21.881249999999994</v>
      </c>
      <c r="I277" s="14">
        <f>VLOOKUP(טבלה1[[#This Row],[OrderID]],OrdersCleaned!$A:$R,4,FALSE)</f>
        <v>35866</v>
      </c>
    </row>
    <row r="278" spans="1:9" x14ac:dyDescent="0.35">
      <c r="A278">
        <v>10944</v>
      </c>
      <c r="B278">
        <v>56</v>
      </c>
      <c r="C278">
        <v>38</v>
      </c>
      <c r="D278">
        <v>18</v>
      </c>
      <c r="E278">
        <v>0</v>
      </c>
      <c r="F278">
        <v>684</v>
      </c>
      <c r="G278">
        <f>טבלה1[[#This Row],[TotalSales]]*(1-E278)</f>
        <v>684</v>
      </c>
      <c r="H278">
        <f>G278-D278*VLOOKUP(B278,Products!$1:$1048576,6,FALSE)</f>
        <v>342</v>
      </c>
      <c r="I278" s="14">
        <f>VLOOKUP(טבלה1[[#This Row],[OrderID]],OrdersCleaned!$A:$R,4,FALSE)</f>
        <v>35866</v>
      </c>
    </row>
    <row r="279" spans="1:9" x14ac:dyDescent="0.35">
      <c r="A279">
        <v>10943</v>
      </c>
      <c r="B279">
        <v>13</v>
      </c>
      <c r="C279">
        <v>6</v>
      </c>
      <c r="D279">
        <v>15</v>
      </c>
      <c r="E279">
        <v>0</v>
      </c>
      <c r="F279">
        <v>90</v>
      </c>
      <c r="G279">
        <f>טבלה1[[#This Row],[TotalSales]]*(1-E279)</f>
        <v>90</v>
      </c>
      <c r="H279">
        <f>G279-D279*VLOOKUP(B279,Products!$1:$1048576,6,FALSE)</f>
        <v>45</v>
      </c>
      <c r="I279" s="14">
        <f>VLOOKUP(טבלה1[[#This Row],[OrderID]],OrdersCleaned!$A:$R,4,FALSE)</f>
        <v>35865</v>
      </c>
    </row>
    <row r="280" spans="1:9" x14ac:dyDescent="0.35">
      <c r="A280">
        <v>10943</v>
      </c>
      <c r="B280">
        <v>22</v>
      </c>
      <c r="C280">
        <v>21</v>
      </c>
      <c r="D280">
        <v>21</v>
      </c>
      <c r="E280">
        <v>0</v>
      </c>
      <c r="F280">
        <v>441</v>
      </c>
      <c r="G280">
        <f>טבלה1[[#This Row],[TotalSales]]*(1-E280)</f>
        <v>441</v>
      </c>
      <c r="H280">
        <f>G280-D280*VLOOKUP(B280,Products!$1:$1048576,6,FALSE)</f>
        <v>220.5</v>
      </c>
      <c r="I280" s="14">
        <f>VLOOKUP(טבלה1[[#This Row],[OrderID]],OrdersCleaned!$A:$R,4,FALSE)</f>
        <v>35865</v>
      </c>
    </row>
    <row r="281" spans="1:9" x14ac:dyDescent="0.35">
      <c r="A281">
        <v>10943</v>
      </c>
      <c r="B281">
        <v>46</v>
      </c>
      <c r="C281">
        <v>12</v>
      </c>
      <c r="D281">
        <v>15</v>
      </c>
      <c r="E281">
        <v>0</v>
      </c>
      <c r="F281">
        <v>180</v>
      </c>
      <c r="G281">
        <f>טבלה1[[#This Row],[TotalSales]]*(1-E281)</f>
        <v>180</v>
      </c>
      <c r="H281">
        <f>G281-D281*VLOOKUP(B281,Products!$1:$1048576,6,FALSE)</f>
        <v>90</v>
      </c>
      <c r="I281" s="14">
        <f>VLOOKUP(טבלה1[[#This Row],[OrderID]],OrdersCleaned!$A:$R,4,FALSE)</f>
        <v>35865</v>
      </c>
    </row>
    <row r="282" spans="1:9" x14ac:dyDescent="0.35">
      <c r="A282">
        <v>10942</v>
      </c>
      <c r="B282">
        <v>49</v>
      </c>
      <c r="C282">
        <v>20</v>
      </c>
      <c r="D282">
        <v>28</v>
      </c>
      <c r="E282">
        <v>0</v>
      </c>
      <c r="F282">
        <v>560</v>
      </c>
      <c r="G282">
        <f>טבלה1[[#This Row],[TotalSales]]*(1-E282)</f>
        <v>560</v>
      </c>
      <c r="H282">
        <f>G282-D282*VLOOKUP(B282,Products!$1:$1048576,6,FALSE)</f>
        <v>280</v>
      </c>
      <c r="I282" s="14">
        <f>VLOOKUP(טבלה1[[#This Row],[OrderID]],OrdersCleaned!$A:$R,4,FALSE)</f>
        <v>35865</v>
      </c>
    </row>
    <row r="283" spans="1:9" x14ac:dyDescent="0.35">
      <c r="A283">
        <v>10941</v>
      </c>
      <c r="B283">
        <v>31</v>
      </c>
      <c r="C283">
        <v>12.5</v>
      </c>
      <c r="D283">
        <v>44</v>
      </c>
      <c r="E283">
        <v>0.25</v>
      </c>
      <c r="F283">
        <v>412.5</v>
      </c>
      <c r="G283">
        <f>טבלה1[[#This Row],[TotalSales]]*(1-E283)</f>
        <v>309.375</v>
      </c>
      <c r="H283">
        <f>G283-D283*VLOOKUP(B283,Products!$1:$1048576,6,FALSE)</f>
        <v>34.375</v>
      </c>
      <c r="I283" s="14">
        <f>VLOOKUP(טבלה1[[#This Row],[OrderID]],OrdersCleaned!$A:$R,4,FALSE)</f>
        <v>35865</v>
      </c>
    </row>
    <row r="284" spans="1:9" x14ac:dyDescent="0.35">
      <c r="A284">
        <v>10941</v>
      </c>
      <c r="B284">
        <v>62</v>
      </c>
      <c r="C284">
        <v>49.3</v>
      </c>
      <c r="D284">
        <v>30</v>
      </c>
      <c r="E284">
        <v>0.25</v>
      </c>
      <c r="F284">
        <v>1109.25</v>
      </c>
      <c r="G284">
        <f>טבלה1[[#This Row],[TotalSales]]*(1-E284)</f>
        <v>831.9375</v>
      </c>
      <c r="H284">
        <f>G284-D284*VLOOKUP(B284,Products!$1:$1048576,6,FALSE)</f>
        <v>92.4375</v>
      </c>
      <c r="I284" s="14">
        <f>VLOOKUP(טבלה1[[#This Row],[OrderID]],OrdersCleaned!$A:$R,4,FALSE)</f>
        <v>35865</v>
      </c>
    </row>
    <row r="285" spans="1:9" x14ac:dyDescent="0.35">
      <c r="A285">
        <v>10941</v>
      </c>
      <c r="B285">
        <v>68</v>
      </c>
      <c r="C285">
        <v>12.5</v>
      </c>
      <c r="D285">
        <v>80</v>
      </c>
      <c r="E285">
        <v>0.25</v>
      </c>
      <c r="F285">
        <v>750</v>
      </c>
      <c r="G285">
        <f>טבלה1[[#This Row],[TotalSales]]*(1-E285)</f>
        <v>562.5</v>
      </c>
      <c r="H285">
        <f>G285-D285*VLOOKUP(B285,Products!$1:$1048576,6,FALSE)</f>
        <v>62.5</v>
      </c>
      <c r="I285" s="14">
        <f>VLOOKUP(טבלה1[[#This Row],[OrderID]],OrdersCleaned!$A:$R,4,FALSE)</f>
        <v>35865</v>
      </c>
    </row>
    <row r="286" spans="1:9" x14ac:dyDescent="0.35">
      <c r="A286">
        <v>10941</v>
      </c>
      <c r="B286">
        <v>72</v>
      </c>
      <c r="C286">
        <v>34.799999999999997</v>
      </c>
      <c r="D286">
        <v>50</v>
      </c>
      <c r="E286">
        <v>0</v>
      </c>
      <c r="F286">
        <v>1740</v>
      </c>
      <c r="G286">
        <f>טבלה1[[#This Row],[TotalSales]]*(1-E286)</f>
        <v>1740</v>
      </c>
      <c r="H286">
        <f>G286-D286*VLOOKUP(B286,Products!$1:$1048576,6,FALSE)</f>
        <v>870.00000000000011</v>
      </c>
      <c r="I286" s="14">
        <f>VLOOKUP(טבלה1[[#This Row],[OrderID]],OrdersCleaned!$A:$R,4,FALSE)</f>
        <v>35865</v>
      </c>
    </row>
    <row r="287" spans="1:9" x14ac:dyDescent="0.35">
      <c r="A287">
        <v>10940</v>
      </c>
      <c r="B287">
        <v>7</v>
      </c>
      <c r="C287">
        <v>30</v>
      </c>
      <c r="D287">
        <v>8</v>
      </c>
      <c r="E287">
        <v>0</v>
      </c>
      <c r="F287">
        <v>240</v>
      </c>
      <c r="G287">
        <f>טבלה1[[#This Row],[TotalSales]]*(1-E287)</f>
        <v>240</v>
      </c>
      <c r="H287">
        <f>G287-D287*VLOOKUP(B287,Products!$1:$1048576,6,FALSE)</f>
        <v>120</v>
      </c>
      <c r="I287" s="14">
        <f>VLOOKUP(טבלה1[[#This Row],[OrderID]],OrdersCleaned!$A:$R,4,FALSE)</f>
        <v>35865</v>
      </c>
    </row>
    <row r="288" spans="1:9" x14ac:dyDescent="0.35">
      <c r="A288">
        <v>10940</v>
      </c>
      <c r="B288">
        <v>13</v>
      </c>
      <c r="C288">
        <v>6</v>
      </c>
      <c r="D288">
        <v>20</v>
      </c>
      <c r="E288">
        <v>0</v>
      </c>
      <c r="F288">
        <v>120</v>
      </c>
      <c r="G288">
        <f>טבלה1[[#This Row],[TotalSales]]*(1-E288)</f>
        <v>120</v>
      </c>
      <c r="H288">
        <f>G288-D288*VLOOKUP(B288,Products!$1:$1048576,6,FALSE)</f>
        <v>60</v>
      </c>
      <c r="I288" s="14">
        <f>VLOOKUP(טבלה1[[#This Row],[OrderID]],OrdersCleaned!$A:$R,4,FALSE)</f>
        <v>35865</v>
      </c>
    </row>
    <row r="289" spans="1:9" x14ac:dyDescent="0.35">
      <c r="A289">
        <v>10939</v>
      </c>
      <c r="B289">
        <v>2</v>
      </c>
      <c r="C289">
        <v>19</v>
      </c>
      <c r="D289">
        <v>10</v>
      </c>
      <c r="E289">
        <v>0.15000000596046451</v>
      </c>
      <c r="F289">
        <v>161.49999886751169</v>
      </c>
      <c r="G289">
        <f>טבלה1[[#This Row],[TotalSales]]*(1-E289)</f>
        <v>137.27499807476994</v>
      </c>
      <c r="H289">
        <f>G289-D289*VLOOKUP(B289,Products!$1:$1048576,6,FALSE)</f>
        <v>42.27499807476994</v>
      </c>
      <c r="I289" s="14">
        <f>VLOOKUP(טבלה1[[#This Row],[OrderID]],OrdersCleaned!$A:$R,4,FALSE)</f>
        <v>35864</v>
      </c>
    </row>
    <row r="290" spans="1:9" x14ac:dyDescent="0.35">
      <c r="A290">
        <v>10939</v>
      </c>
      <c r="B290">
        <v>67</v>
      </c>
      <c r="C290">
        <v>14</v>
      </c>
      <c r="D290">
        <v>40</v>
      </c>
      <c r="E290">
        <v>0.15000000596046451</v>
      </c>
      <c r="F290">
        <v>475.99999666213989</v>
      </c>
      <c r="G290">
        <f>טבלה1[[#This Row],[TotalSales]]*(1-E290)</f>
        <v>404.59999432563785</v>
      </c>
      <c r="H290">
        <f>G290-D290*VLOOKUP(B290,Products!$1:$1048576,6,FALSE)</f>
        <v>124.59999432563785</v>
      </c>
      <c r="I290" s="14">
        <f>VLOOKUP(טבלה1[[#This Row],[OrderID]],OrdersCleaned!$A:$R,4,FALSE)</f>
        <v>35864</v>
      </c>
    </row>
    <row r="291" spans="1:9" x14ac:dyDescent="0.35">
      <c r="A291">
        <v>10938</v>
      </c>
      <c r="B291">
        <v>13</v>
      </c>
      <c r="C291">
        <v>6</v>
      </c>
      <c r="D291">
        <v>20</v>
      </c>
      <c r="E291">
        <v>0.25</v>
      </c>
      <c r="F291">
        <v>90</v>
      </c>
      <c r="G291">
        <f>טבלה1[[#This Row],[TotalSales]]*(1-E291)</f>
        <v>67.5</v>
      </c>
      <c r="H291">
        <f>G291-D291*VLOOKUP(B291,Products!$1:$1048576,6,FALSE)</f>
        <v>7.5</v>
      </c>
      <c r="I291" s="14">
        <f>VLOOKUP(טבלה1[[#This Row],[OrderID]],OrdersCleaned!$A:$R,4,FALSE)</f>
        <v>35864</v>
      </c>
    </row>
    <row r="292" spans="1:9" x14ac:dyDescent="0.35">
      <c r="A292">
        <v>10938</v>
      </c>
      <c r="B292">
        <v>43</v>
      </c>
      <c r="C292">
        <v>46</v>
      </c>
      <c r="D292">
        <v>24</v>
      </c>
      <c r="E292">
        <v>0.25</v>
      </c>
      <c r="F292">
        <v>828</v>
      </c>
      <c r="G292">
        <f>טבלה1[[#This Row],[TotalSales]]*(1-E292)</f>
        <v>621</v>
      </c>
      <c r="H292">
        <f>G292-D292*VLOOKUP(B292,Products!$1:$1048576,6,FALSE)</f>
        <v>69</v>
      </c>
      <c r="I292" s="14">
        <f>VLOOKUP(טבלה1[[#This Row],[OrderID]],OrdersCleaned!$A:$R,4,FALSE)</f>
        <v>35864</v>
      </c>
    </row>
    <row r="293" spans="1:9" x14ac:dyDescent="0.35">
      <c r="A293">
        <v>10938</v>
      </c>
      <c r="B293">
        <v>60</v>
      </c>
      <c r="C293">
        <v>34</v>
      </c>
      <c r="D293">
        <v>49</v>
      </c>
      <c r="E293">
        <v>0.25</v>
      </c>
      <c r="F293">
        <v>1249.5</v>
      </c>
      <c r="G293">
        <f>טבלה1[[#This Row],[TotalSales]]*(1-E293)</f>
        <v>937.125</v>
      </c>
      <c r="H293">
        <f>G293-D293*VLOOKUP(B293,Products!$1:$1048576,6,FALSE)</f>
        <v>104.125</v>
      </c>
      <c r="I293" s="14">
        <f>VLOOKUP(טבלה1[[#This Row],[OrderID]],OrdersCleaned!$A:$R,4,FALSE)</f>
        <v>35864</v>
      </c>
    </row>
    <row r="294" spans="1:9" x14ac:dyDescent="0.35">
      <c r="A294">
        <v>10938</v>
      </c>
      <c r="B294">
        <v>71</v>
      </c>
      <c r="C294">
        <v>21.5</v>
      </c>
      <c r="D294">
        <v>35</v>
      </c>
      <c r="E294">
        <v>0.25</v>
      </c>
      <c r="F294">
        <v>564.375</v>
      </c>
      <c r="G294">
        <f>טבלה1[[#This Row],[TotalSales]]*(1-E294)</f>
        <v>423.28125</v>
      </c>
      <c r="H294">
        <f>G294-D294*VLOOKUP(B294,Products!$1:$1048576,6,FALSE)</f>
        <v>47.03125</v>
      </c>
      <c r="I294" s="14">
        <f>VLOOKUP(טבלה1[[#This Row],[OrderID]],OrdersCleaned!$A:$R,4,FALSE)</f>
        <v>35864</v>
      </c>
    </row>
    <row r="295" spans="1:9" x14ac:dyDescent="0.35">
      <c r="A295">
        <v>10937</v>
      </c>
      <c r="B295">
        <v>28</v>
      </c>
      <c r="C295">
        <v>45.6</v>
      </c>
      <c r="D295">
        <v>8</v>
      </c>
      <c r="E295">
        <v>0</v>
      </c>
      <c r="F295">
        <v>364.8</v>
      </c>
      <c r="G295">
        <f>טבלה1[[#This Row],[TotalSales]]*(1-E295)</f>
        <v>364.8</v>
      </c>
      <c r="H295">
        <f>G295-D295*VLOOKUP(B295,Products!$1:$1048576,6,FALSE)</f>
        <v>182.4</v>
      </c>
      <c r="I295" s="14">
        <f>VLOOKUP(טבלה1[[#This Row],[OrderID]],OrdersCleaned!$A:$R,4,FALSE)</f>
        <v>35864</v>
      </c>
    </row>
    <row r="296" spans="1:9" x14ac:dyDescent="0.35">
      <c r="A296">
        <v>10937</v>
      </c>
      <c r="B296">
        <v>34</v>
      </c>
      <c r="C296">
        <v>14</v>
      </c>
      <c r="D296">
        <v>20</v>
      </c>
      <c r="E296">
        <v>0</v>
      </c>
      <c r="F296">
        <v>280</v>
      </c>
      <c r="G296">
        <f>טבלה1[[#This Row],[TotalSales]]*(1-E296)</f>
        <v>280</v>
      </c>
      <c r="H296">
        <f>G296-D296*VLOOKUP(B296,Products!$1:$1048576,6,FALSE)</f>
        <v>140</v>
      </c>
      <c r="I296" s="14">
        <f>VLOOKUP(טבלה1[[#This Row],[OrderID]],OrdersCleaned!$A:$R,4,FALSE)</f>
        <v>35864</v>
      </c>
    </row>
    <row r="297" spans="1:9" x14ac:dyDescent="0.35">
      <c r="A297">
        <v>10936</v>
      </c>
      <c r="B297">
        <v>36</v>
      </c>
      <c r="C297">
        <v>19</v>
      </c>
      <c r="D297">
        <v>30</v>
      </c>
      <c r="E297">
        <v>0.20000000298023221</v>
      </c>
      <c r="F297">
        <v>455.99999830126762</v>
      </c>
      <c r="G297">
        <f>טבלה1[[#This Row],[TotalSales]]*(1-E297)</f>
        <v>364.79999728202819</v>
      </c>
      <c r="H297">
        <f>G297-D297*VLOOKUP(B297,Products!$1:$1048576,6,FALSE)</f>
        <v>79.799997282028187</v>
      </c>
      <c r="I297" s="14">
        <f>VLOOKUP(טבלה1[[#This Row],[OrderID]],OrdersCleaned!$A:$R,4,FALSE)</f>
        <v>35863</v>
      </c>
    </row>
    <row r="298" spans="1:9" x14ac:dyDescent="0.35">
      <c r="A298">
        <v>10935</v>
      </c>
      <c r="B298">
        <v>1</v>
      </c>
      <c r="C298">
        <v>18</v>
      </c>
      <c r="D298">
        <v>21</v>
      </c>
      <c r="E298">
        <v>0</v>
      </c>
      <c r="F298">
        <v>378</v>
      </c>
      <c r="G298">
        <f>טבלה1[[#This Row],[TotalSales]]*(1-E298)</f>
        <v>378</v>
      </c>
      <c r="H298">
        <f>G298-D298*VLOOKUP(B298,Products!$1:$1048576,6,FALSE)</f>
        <v>189</v>
      </c>
      <c r="I298" s="14">
        <f>VLOOKUP(טבלה1[[#This Row],[OrderID]],OrdersCleaned!$A:$R,4,FALSE)</f>
        <v>35863</v>
      </c>
    </row>
    <row r="299" spans="1:9" x14ac:dyDescent="0.35">
      <c r="A299">
        <v>10935</v>
      </c>
      <c r="B299">
        <v>18</v>
      </c>
      <c r="C299">
        <v>62.5</v>
      </c>
      <c r="D299">
        <v>4</v>
      </c>
      <c r="E299">
        <v>0.25</v>
      </c>
      <c r="F299">
        <v>187.5</v>
      </c>
      <c r="G299">
        <f>טבלה1[[#This Row],[TotalSales]]*(1-E299)</f>
        <v>140.625</v>
      </c>
      <c r="H299">
        <f>G299-D299*VLOOKUP(B299,Products!$1:$1048576,6,FALSE)</f>
        <v>15.625</v>
      </c>
      <c r="I299" s="14">
        <f>VLOOKUP(טבלה1[[#This Row],[OrderID]],OrdersCleaned!$A:$R,4,FALSE)</f>
        <v>35863</v>
      </c>
    </row>
    <row r="300" spans="1:9" x14ac:dyDescent="0.35">
      <c r="A300">
        <v>10935</v>
      </c>
      <c r="B300">
        <v>23</v>
      </c>
      <c r="C300">
        <v>9</v>
      </c>
      <c r="D300">
        <v>8</v>
      </c>
      <c r="E300">
        <v>0.25</v>
      </c>
      <c r="F300">
        <v>54</v>
      </c>
      <c r="G300">
        <f>טבלה1[[#This Row],[TotalSales]]*(1-E300)</f>
        <v>40.5</v>
      </c>
      <c r="H300">
        <f>G300-D300*VLOOKUP(B300,Products!$1:$1048576,6,FALSE)</f>
        <v>4.5</v>
      </c>
      <c r="I300" s="14">
        <f>VLOOKUP(טבלה1[[#This Row],[OrderID]],OrdersCleaned!$A:$R,4,FALSE)</f>
        <v>35863</v>
      </c>
    </row>
    <row r="301" spans="1:9" x14ac:dyDescent="0.35">
      <c r="A301">
        <v>10934</v>
      </c>
      <c r="B301">
        <v>6</v>
      </c>
      <c r="C301">
        <v>25</v>
      </c>
      <c r="D301">
        <v>20</v>
      </c>
      <c r="E301">
        <v>0</v>
      </c>
      <c r="F301">
        <v>500</v>
      </c>
      <c r="G301">
        <f>טבלה1[[#This Row],[TotalSales]]*(1-E301)</f>
        <v>500</v>
      </c>
      <c r="H301">
        <f>G301-D301*VLOOKUP(B301,Products!$1:$1048576,6,FALSE)</f>
        <v>250</v>
      </c>
      <c r="I301" s="14">
        <f>VLOOKUP(טבלה1[[#This Row],[OrderID]],OrdersCleaned!$A:$R,4,FALSE)</f>
        <v>35863</v>
      </c>
    </row>
    <row r="302" spans="1:9" x14ac:dyDescent="0.35">
      <c r="A302">
        <v>10933</v>
      </c>
      <c r="B302">
        <v>53</v>
      </c>
      <c r="C302">
        <v>32.799999999999997</v>
      </c>
      <c r="D302">
        <v>2</v>
      </c>
      <c r="E302">
        <v>0</v>
      </c>
      <c r="F302">
        <v>65.599999999999994</v>
      </c>
      <c r="G302">
        <f>טבלה1[[#This Row],[TotalSales]]*(1-E302)</f>
        <v>65.599999999999994</v>
      </c>
      <c r="H302">
        <f>G302-D302*VLOOKUP(B302,Products!$1:$1048576,6,FALSE)</f>
        <v>32.799999999999997</v>
      </c>
      <c r="I302" s="14">
        <f>VLOOKUP(טבלה1[[#This Row],[OrderID]],OrdersCleaned!$A:$R,4,FALSE)</f>
        <v>35860</v>
      </c>
    </row>
    <row r="303" spans="1:9" x14ac:dyDescent="0.35">
      <c r="A303">
        <v>10933</v>
      </c>
      <c r="B303">
        <v>61</v>
      </c>
      <c r="C303">
        <v>28.5</v>
      </c>
      <c r="D303">
        <v>30</v>
      </c>
      <c r="E303">
        <v>0</v>
      </c>
      <c r="F303">
        <v>855</v>
      </c>
      <c r="G303">
        <f>טבלה1[[#This Row],[TotalSales]]*(1-E303)</f>
        <v>855</v>
      </c>
      <c r="H303">
        <f>G303-D303*VLOOKUP(B303,Products!$1:$1048576,6,FALSE)</f>
        <v>427.5</v>
      </c>
      <c r="I303" s="14">
        <f>VLOOKUP(טבלה1[[#This Row],[OrderID]],OrdersCleaned!$A:$R,4,FALSE)</f>
        <v>35860</v>
      </c>
    </row>
    <row r="304" spans="1:9" x14ac:dyDescent="0.35">
      <c r="A304">
        <v>10932</v>
      </c>
      <c r="B304">
        <v>16</v>
      </c>
      <c r="C304">
        <v>17.45</v>
      </c>
      <c r="D304">
        <v>30</v>
      </c>
      <c r="E304">
        <v>0.10000000149011611</v>
      </c>
      <c r="F304">
        <v>471.14999921992421</v>
      </c>
      <c r="G304">
        <f>טבלה1[[#This Row],[TotalSales]]*(1-E304)</f>
        <v>424.03499859586356</v>
      </c>
      <c r="H304">
        <f>G304-D304*VLOOKUP(B304,Products!$1:$1048576,6,FALSE)</f>
        <v>162.28499859586356</v>
      </c>
      <c r="I304" s="14">
        <f>VLOOKUP(טבלה1[[#This Row],[OrderID]],OrdersCleaned!$A:$R,4,FALSE)</f>
        <v>35860</v>
      </c>
    </row>
    <row r="305" spans="1:9" x14ac:dyDescent="0.35">
      <c r="A305">
        <v>10932</v>
      </c>
      <c r="B305">
        <v>62</v>
      </c>
      <c r="C305">
        <v>49.3</v>
      </c>
      <c r="D305">
        <v>14</v>
      </c>
      <c r="E305">
        <v>0.10000000149011611</v>
      </c>
      <c r="F305">
        <v>621.17999897152185</v>
      </c>
      <c r="G305">
        <f>טבלה1[[#This Row],[TotalSales]]*(1-E305)</f>
        <v>559.06199814873935</v>
      </c>
      <c r="H305">
        <f>G305-D305*VLOOKUP(B305,Products!$1:$1048576,6,FALSE)</f>
        <v>213.96199814873938</v>
      </c>
      <c r="I305" s="14">
        <f>VLOOKUP(טבלה1[[#This Row],[OrderID]],OrdersCleaned!$A:$R,4,FALSE)</f>
        <v>35860</v>
      </c>
    </row>
    <row r="306" spans="1:9" x14ac:dyDescent="0.35">
      <c r="A306">
        <v>10932</v>
      </c>
      <c r="B306">
        <v>72</v>
      </c>
      <c r="C306">
        <v>34.799999999999997</v>
      </c>
      <c r="D306">
        <v>16</v>
      </c>
      <c r="E306">
        <v>0</v>
      </c>
      <c r="F306">
        <v>556.79999999999995</v>
      </c>
      <c r="G306">
        <f>טבלה1[[#This Row],[TotalSales]]*(1-E306)</f>
        <v>556.79999999999995</v>
      </c>
      <c r="H306">
        <f>G306-D306*VLOOKUP(B306,Products!$1:$1048576,6,FALSE)</f>
        <v>278.39999999999998</v>
      </c>
      <c r="I306" s="14">
        <f>VLOOKUP(טבלה1[[#This Row],[OrderID]],OrdersCleaned!$A:$R,4,FALSE)</f>
        <v>35860</v>
      </c>
    </row>
    <row r="307" spans="1:9" x14ac:dyDescent="0.35">
      <c r="A307">
        <v>10932</v>
      </c>
      <c r="B307">
        <v>75</v>
      </c>
      <c r="C307">
        <v>7.75</v>
      </c>
      <c r="D307">
        <v>20</v>
      </c>
      <c r="E307">
        <v>0.10000000149011611</v>
      </c>
      <c r="F307">
        <v>139.499999769032</v>
      </c>
      <c r="G307">
        <f>טבלה1[[#This Row],[TotalSales]]*(1-E307)</f>
        <v>125.54999958425761</v>
      </c>
      <c r="H307">
        <f>G307-D307*VLOOKUP(B307,Products!$1:$1048576,6,FALSE)</f>
        <v>48.049999584257606</v>
      </c>
      <c r="I307" s="14">
        <f>VLOOKUP(טבלה1[[#This Row],[OrderID]],OrdersCleaned!$A:$R,4,FALSE)</f>
        <v>35860</v>
      </c>
    </row>
    <row r="308" spans="1:9" x14ac:dyDescent="0.35">
      <c r="A308">
        <v>10931</v>
      </c>
      <c r="B308">
        <v>13</v>
      </c>
      <c r="C308">
        <v>6</v>
      </c>
      <c r="D308">
        <v>42</v>
      </c>
      <c r="E308">
        <v>0.15000000596046451</v>
      </c>
      <c r="F308">
        <v>214.19999849796301</v>
      </c>
      <c r="G308">
        <f>טבלה1[[#This Row],[TotalSales]]*(1-E308)</f>
        <v>182.06999744653709</v>
      </c>
      <c r="H308">
        <f>G308-D308*VLOOKUP(B308,Products!$1:$1048576,6,FALSE)</f>
        <v>56.069997446537087</v>
      </c>
      <c r="I308" s="14">
        <f>VLOOKUP(טבלה1[[#This Row],[OrderID]],OrdersCleaned!$A:$R,4,FALSE)</f>
        <v>35860</v>
      </c>
    </row>
    <row r="309" spans="1:9" x14ac:dyDescent="0.35">
      <c r="A309">
        <v>10931</v>
      </c>
      <c r="B309">
        <v>57</v>
      </c>
      <c r="C309">
        <v>19.5</v>
      </c>
      <c r="D309">
        <v>30</v>
      </c>
      <c r="E309">
        <v>0</v>
      </c>
      <c r="F309">
        <v>585</v>
      </c>
      <c r="G309">
        <f>טבלה1[[#This Row],[TotalSales]]*(1-E309)</f>
        <v>585</v>
      </c>
      <c r="H309">
        <f>G309-D309*VLOOKUP(B309,Products!$1:$1048576,6,FALSE)</f>
        <v>292.5</v>
      </c>
      <c r="I309" s="14">
        <f>VLOOKUP(טבלה1[[#This Row],[OrderID]],OrdersCleaned!$A:$R,4,FALSE)</f>
        <v>35860</v>
      </c>
    </row>
    <row r="310" spans="1:9" x14ac:dyDescent="0.35">
      <c r="A310">
        <v>10930</v>
      </c>
      <c r="B310">
        <v>21</v>
      </c>
      <c r="C310">
        <v>10</v>
      </c>
      <c r="D310">
        <v>36</v>
      </c>
      <c r="E310">
        <v>0</v>
      </c>
      <c r="F310">
        <v>360</v>
      </c>
      <c r="G310">
        <f>טבלה1[[#This Row],[TotalSales]]*(1-E310)</f>
        <v>360</v>
      </c>
      <c r="H310">
        <f>G310-D310*VLOOKUP(B310,Products!$1:$1048576,6,FALSE)</f>
        <v>180</v>
      </c>
      <c r="I310" s="14">
        <f>VLOOKUP(טבלה1[[#This Row],[OrderID]],OrdersCleaned!$A:$R,4,FALSE)</f>
        <v>35860</v>
      </c>
    </row>
    <row r="311" spans="1:9" x14ac:dyDescent="0.35">
      <c r="A311">
        <v>10930</v>
      </c>
      <c r="B311">
        <v>27</v>
      </c>
      <c r="C311">
        <v>43.9</v>
      </c>
      <c r="D311">
        <v>25</v>
      </c>
      <c r="E311">
        <v>0</v>
      </c>
      <c r="F311">
        <v>1097.5</v>
      </c>
      <c r="G311">
        <f>טבלה1[[#This Row],[TotalSales]]*(1-E311)</f>
        <v>1097.5</v>
      </c>
      <c r="H311">
        <f>G311-D311*VLOOKUP(B311,Products!$1:$1048576,6,FALSE)</f>
        <v>548.75</v>
      </c>
      <c r="I311" s="14">
        <f>VLOOKUP(טבלה1[[#This Row],[OrderID]],OrdersCleaned!$A:$R,4,FALSE)</f>
        <v>35860</v>
      </c>
    </row>
    <row r="312" spans="1:9" x14ac:dyDescent="0.35">
      <c r="A312">
        <v>10930</v>
      </c>
      <c r="B312">
        <v>55</v>
      </c>
      <c r="C312">
        <v>24</v>
      </c>
      <c r="D312">
        <v>25</v>
      </c>
      <c r="E312">
        <v>0.20000000298023221</v>
      </c>
      <c r="F312">
        <v>479.99999821186071</v>
      </c>
      <c r="G312">
        <f>טבלה1[[#This Row],[TotalSales]]*(1-E312)</f>
        <v>383.99999713897711</v>
      </c>
      <c r="H312">
        <f>G312-D312*VLOOKUP(B312,Products!$1:$1048576,6,FALSE)</f>
        <v>83.999997138977108</v>
      </c>
      <c r="I312" s="14">
        <f>VLOOKUP(טבלה1[[#This Row],[OrderID]],OrdersCleaned!$A:$R,4,FALSE)</f>
        <v>35860</v>
      </c>
    </row>
    <row r="313" spans="1:9" x14ac:dyDescent="0.35">
      <c r="A313">
        <v>10930</v>
      </c>
      <c r="B313">
        <v>58</v>
      </c>
      <c r="C313">
        <v>13.25</v>
      </c>
      <c r="D313">
        <v>30</v>
      </c>
      <c r="E313">
        <v>0.20000000298023221</v>
      </c>
      <c r="F313">
        <v>317.99999881535769</v>
      </c>
      <c r="G313">
        <f>טבלה1[[#This Row],[TotalSales]]*(1-E313)</f>
        <v>254.39999810457229</v>
      </c>
      <c r="H313">
        <f>G313-D313*VLOOKUP(B313,Products!$1:$1048576,6,FALSE)</f>
        <v>55.64999810457229</v>
      </c>
      <c r="I313" s="14">
        <f>VLOOKUP(טבלה1[[#This Row],[OrderID]],OrdersCleaned!$A:$R,4,FALSE)</f>
        <v>35860</v>
      </c>
    </row>
    <row r="314" spans="1:9" x14ac:dyDescent="0.35">
      <c r="A314">
        <v>10929</v>
      </c>
      <c r="B314">
        <v>21</v>
      </c>
      <c r="C314">
        <v>10</v>
      </c>
      <c r="D314">
        <v>60</v>
      </c>
      <c r="E314">
        <v>0</v>
      </c>
      <c r="F314">
        <v>600</v>
      </c>
      <c r="G314">
        <f>טבלה1[[#This Row],[TotalSales]]*(1-E314)</f>
        <v>600</v>
      </c>
      <c r="H314">
        <f>G314-D314*VLOOKUP(B314,Products!$1:$1048576,6,FALSE)</f>
        <v>300</v>
      </c>
      <c r="I314" s="14">
        <f>VLOOKUP(טבלה1[[#This Row],[OrderID]],OrdersCleaned!$A:$R,4,FALSE)</f>
        <v>35859</v>
      </c>
    </row>
    <row r="315" spans="1:9" x14ac:dyDescent="0.35">
      <c r="A315">
        <v>10929</v>
      </c>
      <c r="B315">
        <v>75</v>
      </c>
      <c r="C315">
        <v>7.75</v>
      </c>
      <c r="D315">
        <v>49</v>
      </c>
      <c r="E315">
        <v>0</v>
      </c>
      <c r="F315">
        <v>379.75</v>
      </c>
      <c r="G315">
        <f>טבלה1[[#This Row],[TotalSales]]*(1-E315)</f>
        <v>379.75</v>
      </c>
      <c r="H315">
        <f>G315-D315*VLOOKUP(B315,Products!$1:$1048576,6,FALSE)</f>
        <v>189.875</v>
      </c>
      <c r="I315" s="14">
        <f>VLOOKUP(טבלה1[[#This Row],[OrderID]],OrdersCleaned!$A:$R,4,FALSE)</f>
        <v>35859</v>
      </c>
    </row>
    <row r="316" spans="1:9" x14ac:dyDescent="0.35">
      <c r="A316">
        <v>10929</v>
      </c>
      <c r="B316">
        <v>77</v>
      </c>
      <c r="C316">
        <v>13</v>
      </c>
      <c r="D316">
        <v>15</v>
      </c>
      <c r="E316">
        <v>0</v>
      </c>
      <c r="F316">
        <v>195</v>
      </c>
      <c r="G316">
        <f>טבלה1[[#This Row],[TotalSales]]*(1-E316)</f>
        <v>195</v>
      </c>
      <c r="H316">
        <f>G316-D316*VLOOKUP(B316,Products!$1:$1048576,6,FALSE)</f>
        <v>97.5</v>
      </c>
      <c r="I316" s="14">
        <f>VLOOKUP(טבלה1[[#This Row],[OrderID]],OrdersCleaned!$A:$R,4,FALSE)</f>
        <v>35859</v>
      </c>
    </row>
    <row r="317" spans="1:9" x14ac:dyDescent="0.35">
      <c r="A317">
        <v>10928</v>
      </c>
      <c r="B317">
        <v>47</v>
      </c>
      <c r="C317">
        <v>9.5</v>
      </c>
      <c r="D317">
        <v>5</v>
      </c>
      <c r="E317">
        <v>0</v>
      </c>
      <c r="F317">
        <v>47.5</v>
      </c>
      <c r="G317">
        <f>טבלה1[[#This Row],[TotalSales]]*(1-E317)</f>
        <v>47.5</v>
      </c>
      <c r="H317">
        <f>G317-D317*VLOOKUP(B317,Products!$1:$1048576,6,FALSE)</f>
        <v>23.75</v>
      </c>
      <c r="I317" s="14">
        <f>VLOOKUP(טבלה1[[#This Row],[OrderID]],OrdersCleaned!$A:$R,4,FALSE)</f>
        <v>35859</v>
      </c>
    </row>
    <row r="318" spans="1:9" x14ac:dyDescent="0.35">
      <c r="A318">
        <v>10928</v>
      </c>
      <c r="B318">
        <v>76</v>
      </c>
      <c r="C318">
        <v>18</v>
      </c>
      <c r="D318">
        <v>5</v>
      </c>
      <c r="E318">
        <v>0</v>
      </c>
      <c r="F318">
        <v>90</v>
      </c>
      <c r="G318">
        <f>טבלה1[[#This Row],[TotalSales]]*(1-E318)</f>
        <v>90</v>
      </c>
      <c r="H318">
        <f>G318-D318*VLOOKUP(B318,Products!$1:$1048576,6,FALSE)</f>
        <v>45</v>
      </c>
      <c r="I318" s="14">
        <f>VLOOKUP(טבלה1[[#This Row],[OrderID]],OrdersCleaned!$A:$R,4,FALSE)</f>
        <v>35859</v>
      </c>
    </row>
    <row r="319" spans="1:9" x14ac:dyDescent="0.35">
      <c r="A319">
        <v>10927</v>
      </c>
      <c r="B319">
        <v>20</v>
      </c>
      <c r="C319">
        <v>81</v>
      </c>
      <c r="D319">
        <v>5</v>
      </c>
      <c r="E319">
        <v>0</v>
      </c>
      <c r="F319">
        <v>405</v>
      </c>
      <c r="G319">
        <f>טבלה1[[#This Row],[TotalSales]]*(1-E319)</f>
        <v>405</v>
      </c>
      <c r="H319">
        <f>G319-D319*VLOOKUP(B319,Products!$1:$1048576,6,FALSE)</f>
        <v>202.5</v>
      </c>
      <c r="I319" s="14">
        <f>VLOOKUP(טבלה1[[#This Row],[OrderID]],OrdersCleaned!$A:$R,4,FALSE)</f>
        <v>35859</v>
      </c>
    </row>
    <row r="320" spans="1:9" x14ac:dyDescent="0.35">
      <c r="A320">
        <v>10927</v>
      </c>
      <c r="B320">
        <v>52</v>
      </c>
      <c r="C320">
        <v>7</v>
      </c>
      <c r="D320">
        <v>5</v>
      </c>
      <c r="E320">
        <v>0</v>
      </c>
      <c r="F320">
        <v>35</v>
      </c>
      <c r="G320">
        <f>טבלה1[[#This Row],[TotalSales]]*(1-E320)</f>
        <v>35</v>
      </c>
      <c r="H320">
        <f>G320-D320*VLOOKUP(B320,Products!$1:$1048576,6,FALSE)</f>
        <v>17.5</v>
      </c>
      <c r="I320" s="14">
        <f>VLOOKUP(טבלה1[[#This Row],[OrderID]],OrdersCleaned!$A:$R,4,FALSE)</f>
        <v>35859</v>
      </c>
    </row>
    <row r="321" spans="1:9" x14ac:dyDescent="0.35">
      <c r="A321">
        <v>10927</v>
      </c>
      <c r="B321">
        <v>76</v>
      </c>
      <c r="C321">
        <v>18</v>
      </c>
      <c r="D321">
        <v>20</v>
      </c>
      <c r="E321">
        <v>0</v>
      </c>
      <c r="F321">
        <v>360</v>
      </c>
      <c r="G321">
        <f>טבלה1[[#This Row],[TotalSales]]*(1-E321)</f>
        <v>360</v>
      </c>
      <c r="H321">
        <f>G321-D321*VLOOKUP(B321,Products!$1:$1048576,6,FALSE)</f>
        <v>180</v>
      </c>
      <c r="I321" s="14">
        <f>VLOOKUP(טבלה1[[#This Row],[OrderID]],OrdersCleaned!$A:$R,4,FALSE)</f>
        <v>35859</v>
      </c>
    </row>
    <row r="322" spans="1:9" x14ac:dyDescent="0.35">
      <c r="A322">
        <v>10926</v>
      </c>
      <c r="B322">
        <v>11</v>
      </c>
      <c r="C322">
        <v>21</v>
      </c>
      <c r="D322">
        <v>2</v>
      </c>
      <c r="E322">
        <v>0</v>
      </c>
      <c r="F322">
        <v>42</v>
      </c>
      <c r="G322">
        <f>טבלה1[[#This Row],[TotalSales]]*(1-E322)</f>
        <v>42</v>
      </c>
      <c r="H322">
        <f>G322-D322*VLOOKUP(B322,Products!$1:$1048576,6,FALSE)</f>
        <v>21</v>
      </c>
      <c r="I322" s="14">
        <f>VLOOKUP(טבלה1[[#This Row],[OrderID]],OrdersCleaned!$A:$R,4,FALSE)</f>
        <v>35858</v>
      </c>
    </row>
    <row r="323" spans="1:9" x14ac:dyDescent="0.35">
      <c r="A323">
        <v>10926</v>
      </c>
      <c r="B323">
        <v>13</v>
      </c>
      <c r="C323">
        <v>6</v>
      </c>
      <c r="D323">
        <v>10</v>
      </c>
      <c r="E323">
        <v>0</v>
      </c>
      <c r="F323">
        <v>60</v>
      </c>
      <c r="G323">
        <f>טבלה1[[#This Row],[TotalSales]]*(1-E323)</f>
        <v>60</v>
      </c>
      <c r="H323">
        <f>G323-D323*VLOOKUP(B323,Products!$1:$1048576,6,FALSE)</f>
        <v>30</v>
      </c>
      <c r="I323" s="14">
        <f>VLOOKUP(טבלה1[[#This Row],[OrderID]],OrdersCleaned!$A:$R,4,FALSE)</f>
        <v>35858</v>
      </c>
    </row>
    <row r="324" spans="1:9" x14ac:dyDescent="0.35">
      <c r="A324">
        <v>10926</v>
      </c>
      <c r="B324">
        <v>19</v>
      </c>
      <c r="C324">
        <v>9.1999999999999993</v>
      </c>
      <c r="D324">
        <v>7</v>
      </c>
      <c r="E324">
        <v>0</v>
      </c>
      <c r="F324">
        <v>64.399999999999991</v>
      </c>
      <c r="G324">
        <f>טבלה1[[#This Row],[TotalSales]]*(1-E324)</f>
        <v>64.399999999999991</v>
      </c>
      <c r="H324">
        <f>G324-D324*VLOOKUP(B324,Products!$1:$1048576,6,FALSE)</f>
        <v>32.199999999999996</v>
      </c>
      <c r="I324" s="14">
        <f>VLOOKUP(טבלה1[[#This Row],[OrderID]],OrdersCleaned!$A:$R,4,FALSE)</f>
        <v>35858</v>
      </c>
    </row>
    <row r="325" spans="1:9" x14ac:dyDescent="0.35">
      <c r="A325">
        <v>10926</v>
      </c>
      <c r="B325">
        <v>72</v>
      </c>
      <c r="C325">
        <v>34.799999999999997</v>
      </c>
      <c r="D325">
        <v>10</v>
      </c>
      <c r="E325">
        <v>0</v>
      </c>
      <c r="F325">
        <v>348</v>
      </c>
      <c r="G325">
        <f>טבלה1[[#This Row],[TotalSales]]*(1-E325)</f>
        <v>348</v>
      </c>
      <c r="H325">
        <f>G325-D325*VLOOKUP(B325,Products!$1:$1048576,6,FALSE)</f>
        <v>174</v>
      </c>
      <c r="I325" s="14">
        <f>VLOOKUP(טבלה1[[#This Row],[OrderID]],OrdersCleaned!$A:$R,4,FALSE)</f>
        <v>35858</v>
      </c>
    </row>
    <row r="326" spans="1:9" x14ac:dyDescent="0.35">
      <c r="A326">
        <v>10925</v>
      </c>
      <c r="B326">
        <v>36</v>
      </c>
      <c r="C326">
        <v>19</v>
      </c>
      <c r="D326">
        <v>25</v>
      </c>
      <c r="E326">
        <v>0.15000000596046451</v>
      </c>
      <c r="F326">
        <v>403.74999716877937</v>
      </c>
      <c r="G326">
        <f>טבלה1[[#This Row],[TotalSales]]*(1-E326)</f>
        <v>343.18749518692493</v>
      </c>
      <c r="H326">
        <f>G326-D326*VLOOKUP(B326,Products!$1:$1048576,6,FALSE)</f>
        <v>105.68749518692493</v>
      </c>
      <c r="I326" s="14">
        <f>VLOOKUP(טבלה1[[#This Row],[OrderID]],OrdersCleaned!$A:$R,4,FALSE)</f>
        <v>35858</v>
      </c>
    </row>
    <row r="327" spans="1:9" x14ac:dyDescent="0.35">
      <c r="A327">
        <v>10925</v>
      </c>
      <c r="B327">
        <v>52</v>
      </c>
      <c r="C327">
        <v>7</v>
      </c>
      <c r="D327">
        <v>12</v>
      </c>
      <c r="E327">
        <v>0.15000000596046451</v>
      </c>
      <c r="F327">
        <v>71.399999499320984</v>
      </c>
      <c r="G327">
        <f>טבלה1[[#This Row],[TotalSales]]*(1-E327)</f>
        <v>60.689999148845672</v>
      </c>
      <c r="H327">
        <f>G327-D327*VLOOKUP(B327,Products!$1:$1048576,6,FALSE)</f>
        <v>18.689999148845672</v>
      </c>
      <c r="I327" s="14">
        <f>VLOOKUP(טבלה1[[#This Row],[OrderID]],OrdersCleaned!$A:$R,4,FALSE)</f>
        <v>35858</v>
      </c>
    </row>
    <row r="328" spans="1:9" x14ac:dyDescent="0.35">
      <c r="A328">
        <v>10924</v>
      </c>
      <c r="B328">
        <v>10</v>
      </c>
      <c r="C328">
        <v>31</v>
      </c>
      <c r="D328">
        <v>20</v>
      </c>
      <c r="E328">
        <v>0.10000000149011611</v>
      </c>
      <c r="F328">
        <v>557.99999907612801</v>
      </c>
      <c r="G328">
        <f>טבלה1[[#This Row],[TotalSales]]*(1-E328)</f>
        <v>502.19999833703042</v>
      </c>
      <c r="H328">
        <f>G328-D328*VLOOKUP(B328,Products!$1:$1048576,6,FALSE)</f>
        <v>192.19999833703042</v>
      </c>
      <c r="I328" s="14">
        <f>VLOOKUP(טבלה1[[#This Row],[OrderID]],OrdersCleaned!$A:$R,4,FALSE)</f>
        <v>35858</v>
      </c>
    </row>
    <row r="329" spans="1:9" x14ac:dyDescent="0.35">
      <c r="A329">
        <v>10924</v>
      </c>
      <c r="B329">
        <v>28</v>
      </c>
      <c r="C329">
        <v>45.6</v>
      </c>
      <c r="D329">
        <v>30</v>
      </c>
      <c r="E329">
        <v>0.10000000149011611</v>
      </c>
      <c r="F329">
        <v>1231.1999979615209</v>
      </c>
      <c r="G329">
        <f>טבלה1[[#This Row],[TotalSales]]*(1-E329)</f>
        <v>1108.0799963307379</v>
      </c>
      <c r="H329">
        <f>G329-D329*VLOOKUP(B329,Products!$1:$1048576,6,FALSE)</f>
        <v>424.07999633073791</v>
      </c>
      <c r="I329" s="14">
        <f>VLOOKUP(טבלה1[[#This Row],[OrderID]],OrdersCleaned!$A:$R,4,FALSE)</f>
        <v>35858</v>
      </c>
    </row>
    <row r="330" spans="1:9" x14ac:dyDescent="0.35">
      <c r="A330">
        <v>10924</v>
      </c>
      <c r="B330">
        <v>75</v>
      </c>
      <c r="C330">
        <v>7.75</v>
      </c>
      <c r="D330">
        <v>6</v>
      </c>
      <c r="E330">
        <v>0</v>
      </c>
      <c r="F330">
        <v>46.5</v>
      </c>
      <c r="G330">
        <f>טבלה1[[#This Row],[TotalSales]]*(1-E330)</f>
        <v>46.5</v>
      </c>
      <c r="H330">
        <f>G330-D330*VLOOKUP(B330,Products!$1:$1048576,6,FALSE)</f>
        <v>23.25</v>
      </c>
      <c r="I330" s="14">
        <f>VLOOKUP(טבלה1[[#This Row],[OrderID]],OrdersCleaned!$A:$R,4,FALSE)</f>
        <v>35858</v>
      </c>
    </row>
    <row r="331" spans="1:9" x14ac:dyDescent="0.35">
      <c r="A331">
        <v>10923</v>
      </c>
      <c r="B331">
        <v>42</v>
      </c>
      <c r="C331">
        <v>14</v>
      </c>
      <c r="D331">
        <v>10</v>
      </c>
      <c r="E331">
        <v>0.20000000298023221</v>
      </c>
      <c r="F331">
        <v>111.9999995827675</v>
      </c>
      <c r="G331">
        <f>טבלה1[[#This Row],[TotalSales]]*(1-E331)</f>
        <v>89.599999332427984</v>
      </c>
      <c r="H331">
        <f>G331-D331*VLOOKUP(B331,Products!$1:$1048576,6,FALSE)</f>
        <v>19.599999332427984</v>
      </c>
      <c r="I331" s="14">
        <f>VLOOKUP(טבלה1[[#This Row],[OrderID]],OrdersCleaned!$A:$R,4,FALSE)</f>
        <v>35857</v>
      </c>
    </row>
    <row r="332" spans="1:9" x14ac:dyDescent="0.35">
      <c r="A332">
        <v>10923</v>
      </c>
      <c r="B332">
        <v>43</v>
      </c>
      <c r="C332">
        <v>46</v>
      </c>
      <c r="D332">
        <v>10</v>
      </c>
      <c r="E332">
        <v>0.20000000298023221</v>
      </c>
      <c r="F332">
        <v>367.99999862909323</v>
      </c>
      <c r="G332">
        <f>טבלה1[[#This Row],[TotalSales]]*(1-E332)</f>
        <v>294.3999978065491</v>
      </c>
      <c r="H332">
        <f>G332-D332*VLOOKUP(B332,Products!$1:$1048576,6,FALSE)</f>
        <v>64.399997806549095</v>
      </c>
      <c r="I332" s="14">
        <f>VLOOKUP(טבלה1[[#This Row],[OrderID]],OrdersCleaned!$A:$R,4,FALSE)</f>
        <v>35857</v>
      </c>
    </row>
    <row r="333" spans="1:9" x14ac:dyDescent="0.35">
      <c r="A333">
        <v>10923</v>
      </c>
      <c r="B333">
        <v>67</v>
      </c>
      <c r="C333">
        <v>14</v>
      </c>
      <c r="D333">
        <v>24</v>
      </c>
      <c r="E333">
        <v>0.20000000298023221</v>
      </c>
      <c r="F333">
        <v>268.79999899864202</v>
      </c>
      <c r="G333">
        <f>טבלה1[[#This Row],[TotalSales]]*(1-E333)</f>
        <v>215.03999839782719</v>
      </c>
      <c r="H333">
        <f>G333-D333*VLOOKUP(B333,Products!$1:$1048576,6,FALSE)</f>
        <v>47.039998397827191</v>
      </c>
      <c r="I333" s="14">
        <f>VLOOKUP(טבלה1[[#This Row],[OrderID]],OrdersCleaned!$A:$R,4,FALSE)</f>
        <v>35857</v>
      </c>
    </row>
    <row r="334" spans="1:9" x14ac:dyDescent="0.35">
      <c r="A334">
        <v>10922</v>
      </c>
      <c r="B334">
        <v>17</v>
      </c>
      <c r="C334">
        <v>39</v>
      </c>
      <c r="D334">
        <v>15</v>
      </c>
      <c r="E334">
        <v>0</v>
      </c>
      <c r="F334">
        <v>585</v>
      </c>
      <c r="G334">
        <f>טבלה1[[#This Row],[TotalSales]]*(1-E334)</f>
        <v>585</v>
      </c>
      <c r="H334">
        <f>G334-D334*VLOOKUP(B334,Products!$1:$1048576,6,FALSE)</f>
        <v>292.5</v>
      </c>
      <c r="I334" s="14">
        <f>VLOOKUP(טבלה1[[#This Row],[OrderID]],OrdersCleaned!$A:$R,4,FALSE)</f>
        <v>35857</v>
      </c>
    </row>
    <row r="335" spans="1:9" x14ac:dyDescent="0.35">
      <c r="A335">
        <v>10922</v>
      </c>
      <c r="B335">
        <v>24</v>
      </c>
      <c r="C335">
        <v>4.5</v>
      </c>
      <c r="D335">
        <v>35</v>
      </c>
      <c r="E335">
        <v>0</v>
      </c>
      <c r="F335">
        <v>157.5</v>
      </c>
      <c r="G335">
        <f>טבלה1[[#This Row],[TotalSales]]*(1-E335)</f>
        <v>157.5</v>
      </c>
      <c r="H335">
        <f>G335-D335*VLOOKUP(B335,Products!$1:$1048576,6,FALSE)</f>
        <v>78.75</v>
      </c>
      <c r="I335" s="14">
        <f>VLOOKUP(טבלה1[[#This Row],[OrderID]],OrdersCleaned!$A:$R,4,FALSE)</f>
        <v>35857</v>
      </c>
    </row>
    <row r="336" spans="1:9" x14ac:dyDescent="0.35">
      <c r="A336">
        <v>10921</v>
      </c>
      <c r="B336">
        <v>35</v>
      </c>
      <c r="C336">
        <v>18</v>
      </c>
      <c r="D336">
        <v>10</v>
      </c>
      <c r="E336">
        <v>0</v>
      </c>
      <c r="F336">
        <v>180</v>
      </c>
      <c r="G336">
        <f>טבלה1[[#This Row],[TotalSales]]*(1-E336)</f>
        <v>180</v>
      </c>
      <c r="H336">
        <f>G336-D336*VLOOKUP(B336,Products!$1:$1048576,6,FALSE)</f>
        <v>90</v>
      </c>
      <c r="I336" s="14">
        <f>VLOOKUP(טבלה1[[#This Row],[OrderID]],OrdersCleaned!$A:$R,4,FALSE)</f>
        <v>35857</v>
      </c>
    </row>
    <row r="337" spans="1:9" x14ac:dyDescent="0.35">
      <c r="A337">
        <v>10921</v>
      </c>
      <c r="B337">
        <v>63</v>
      </c>
      <c r="C337">
        <v>43.9</v>
      </c>
      <c r="D337">
        <v>40</v>
      </c>
      <c r="E337">
        <v>0</v>
      </c>
      <c r="F337">
        <v>1756</v>
      </c>
      <c r="G337">
        <f>טבלה1[[#This Row],[TotalSales]]*(1-E337)</f>
        <v>1756</v>
      </c>
      <c r="H337">
        <f>G337-D337*VLOOKUP(B337,Products!$1:$1048576,6,FALSE)</f>
        <v>878</v>
      </c>
      <c r="I337" s="14">
        <f>VLOOKUP(טבלה1[[#This Row],[OrderID]],OrdersCleaned!$A:$R,4,FALSE)</f>
        <v>35857</v>
      </c>
    </row>
    <row r="338" spans="1:9" x14ac:dyDescent="0.35">
      <c r="A338">
        <v>10920</v>
      </c>
      <c r="B338">
        <v>50</v>
      </c>
      <c r="C338">
        <v>16.25</v>
      </c>
      <c r="D338">
        <v>24</v>
      </c>
      <c r="E338">
        <v>0</v>
      </c>
      <c r="F338">
        <v>390</v>
      </c>
      <c r="G338">
        <f>טבלה1[[#This Row],[TotalSales]]*(1-E338)</f>
        <v>390</v>
      </c>
      <c r="H338">
        <f>G338-D338*VLOOKUP(B338,Products!$1:$1048576,6,FALSE)</f>
        <v>195</v>
      </c>
      <c r="I338" s="14">
        <f>VLOOKUP(טבלה1[[#This Row],[OrderID]],OrdersCleaned!$A:$R,4,FALSE)</f>
        <v>35857</v>
      </c>
    </row>
    <row r="339" spans="1:9" x14ac:dyDescent="0.35">
      <c r="A339">
        <v>10919</v>
      </c>
      <c r="B339">
        <v>16</v>
      </c>
      <c r="C339">
        <v>17.45</v>
      </c>
      <c r="D339">
        <v>24</v>
      </c>
      <c r="E339">
        <v>0</v>
      </c>
      <c r="F339">
        <v>418.8</v>
      </c>
      <c r="G339">
        <f>טבלה1[[#This Row],[TotalSales]]*(1-E339)</f>
        <v>418.8</v>
      </c>
      <c r="H339">
        <f>G339-D339*VLOOKUP(B339,Products!$1:$1048576,6,FALSE)</f>
        <v>209.40000000000003</v>
      </c>
      <c r="I339" s="14">
        <f>VLOOKUP(טבלה1[[#This Row],[OrderID]],OrdersCleaned!$A:$R,4,FALSE)</f>
        <v>35856</v>
      </c>
    </row>
    <row r="340" spans="1:9" x14ac:dyDescent="0.35">
      <c r="A340">
        <v>10919</v>
      </c>
      <c r="B340">
        <v>25</v>
      </c>
      <c r="C340">
        <v>14</v>
      </c>
      <c r="D340">
        <v>24</v>
      </c>
      <c r="E340">
        <v>0</v>
      </c>
      <c r="F340">
        <v>336</v>
      </c>
      <c r="G340">
        <f>טבלה1[[#This Row],[TotalSales]]*(1-E340)</f>
        <v>336</v>
      </c>
      <c r="H340">
        <f>G340-D340*VLOOKUP(B340,Products!$1:$1048576,6,FALSE)</f>
        <v>168</v>
      </c>
      <c r="I340" s="14">
        <f>VLOOKUP(טבלה1[[#This Row],[OrderID]],OrdersCleaned!$A:$R,4,FALSE)</f>
        <v>35856</v>
      </c>
    </row>
    <row r="341" spans="1:9" x14ac:dyDescent="0.35">
      <c r="A341">
        <v>10919</v>
      </c>
      <c r="B341">
        <v>40</v>
      </c>
      <c r="C341">
        <v>18.399999999999999</v>
      </c>
      <c r="D341">
        <v>20</v>
      </c>
      <c r="E341">
        <v>0</v>
      </c>
      <c r="F341">
        <v>368</v>
      </c>
      <c r="G341">
        <f>טבלה1[[#This Row],[TotalSales]]*(1-E341)</f>
        <v>368</v>
      </c>
      <c r="H341">
        <f>G341-D341*VLOOKUP(B341,Products!$1:$1048576,6,FALSE)</f>
        <v>184</v>
      </c>
      <c r="I341" s="14">
        <f>VLOOKUP(טבלה1[[#This Row],[OrderID]],OrdersCleaned!$A:$R,4,FALSE)</f>
        <v>35856</v>
      </c>
    </row>
    <row r="342" spans="1:9" x14ac:dyDescent="0.35">
      <c r="A342">
        <v>10918</v>
      </c>
      <c r="B342">
        <v>1</v>
      </c>
      <c r="C342">
        <v>18</v>
      </c>
      <c r="D342">
        <v>60</v>
      </c>
      <c r="E342">
        <v>0.25</v>
      </c>
      <c r="F342">
        <v>810</v>
      </c>
      <c r="G342">
        <f>טבלה1[[#This Row],[TotalSales]]*(1-E342)</f>
        <v>607.5</v>
      </c>
      <c r="H342">
        <f>G342-D342*VLOOKUP(B342,Products!$1:$1048576,6,FALSE)</f>
        <v>67.5</v>
      </c>
      <c r="I342" s="14">
        <f>VLOOKUP(טבלה1[[#This Row],[OrderID]],OrdersCleaned!$A:$R,4,FALSE)</f>
        <v>35856</v>
      </c>
    </row>
    <row r="343" spans="1:9" x14ac:dyDescent="0.35">
      <c r="A343">
        <v>10918</v>
      </c>
      <c r="B343">
        <v>60</v>
      </c>
      <c r="C343">
        <v>34</v>
      </c>
      <c r="D343">
        <v>25</v>
      </c>
      <c r="E343">
        <v>0.25</v>
      </c>
      <c r="F343">
        <v>637.5</v>
      </c>
      <c r="G343">
        <f>טבלה1[[#This Row],[TotalSales]]*(1-E343)</f>
        <v>478.125</v>
      </c>
      <c r="H343">
        <f>G343-D343*VLOOKUP(B343,Products!$1:$1048576,6,FALSE)</f>
        <v>53.125</v>
      </c>
      <c r="I343" s="14">
        <f>VLOOKUP(טבלה1[[#This Row],[OrderID]],OrdersCleaned!$A:$R,4,FALSE)</f>
        <v>35856</v>
      </c>
    </row>
    <row r="344" spans="1:9" x14ac:dyDescent="0.35">
      <c r="A344">
        <v>10917</v>
      </c>
      <c r="B344">
        <v>30</v>
      </c>
      <c r="C344">
        <v>25.89</v>
      </c>
      <c r="D344">
        <v>1</v>
      </c>
      <c r="E344">
        <v>0</v>
      </c>
      <c r="F344">
        <v>25.89</v>
      </c>
      <c r="G344">
        <f>טבלה1[[#This Row],[TotalSales]]*(1-E344)</f>
        <v>25.89</v>
      </c>
      <c r="H344">
        <f>G344-D344*VLOOKUP(B344,Products!$1:$1048576,6,FALSE)</f>
        <v>12.945</v>
      </c>
      <c r="I344" s="14">
        <f>VLOOKUP(טבלה1[[#This Row],[OrderID]],OrdersCleaned!$A:$R,4,FALSE)</f>
        <v>35856</v>
      </c>
    </row>
    <row r="345" spans="1:9" x14ac:dyDescent="0.35">
      <c r="A345">
        <v>10917</v>
      </c>
      <c r="B345">
        <v>60</v>
      </c>
      <c r="C345">
        <v>34</v>
      </c>
      <c r="D345">
        <v>10</v>
      </c>
      <c r="E345">
        <v>0</v>
      </c>
      <c r="F345">
        <v>340</v>
      </c>
      <c r="G345">
        <f>טבלה1[[#This Row],[TotalSales]]*(1-E345)</f>
        <v>340</v>
      </c>
      <c r="H345">
        <f>G345-D345*VLOOKUP(B345,Products!$1:$1048576,6,FALSE)</f>
        <v>170</v>
      </c>
      <c r="I345" s="14">
        <f>VLOOKUP(טבלה1[[#This Row],[OrderID]],OrdersCleaned!$A:$R,4,FALSE)</f>
        <v>35856</v>
      </c>
    </row>
    <row r="346" spans="1:9" x14ac:dyDescent="0.35">
      <c r="A346">
        <v>10916</v>
      </c>
      <c r="B346">
        <v>16</v>
      </c>
      <c r="C346">
        <v>17.45</v>
      </c>
      <c r="D346">
        <v>6</v>
      </c>
      <c r="E346">
        <v>0</v>
      </c>
      <c r="F346">
        <v>104.7</v>
      </c>
      <c r="G346">
        <f>טבלה1[[#This Row],[TotalSales]]*(1-E346)</f>
        <v>104.7</v>
      </c>
      <c r="H346">
        <f>G346-D346*VLOOKUP(B346,Products!$1:$1048576,6,FALSE)</f>
        <v>52.350000000000009</v>
      </c>
      <c r="I346" s="14">
        <f>VLOOKUP(טבלה1[[#This Row],[OrderID]],OrdersCleaned!$A:$R,4,FALSE)</f>
        <v>35853</v>
      </c>
    </row>
    <row r="347" spans="1:9" x14ac:dyDescent="0.35">
      <c r="A347">
        <v>10916</v>
      </c>
      <c r="B347">
        <v>32</v>
      </c>
      <c r="C347">
        <v>32</v>
      </c>
      <c r="D347">
        <v>6</v>
      </c>
      <c r="E347">
        <v>0</v>
      </c>
      <c r="F347">
        <v>192</v>
      </c>
      <c r="G347">
        <f>טבלה1[[#This Row],[TotalSales]]*(1-E347)</f>
        <v>192</v>
      </c>
      <c r="H347">
        <f>G347-D347*VLOOKUP(B347,Products!$1:$1048576,6,FALSE)</f>
        <v>96</v>
      </c>
      <c r="I347" s="14">
        <f>VLOOKUP(טבלה1[[#This Row],[OrderID]],OrdersCleaned!$A:$R,4,FALSE)</f>
        <v>35853</v>
      </c>
    </row>
    <row r="348" spans="1:9" x14ac:dyDescent="0.35">
      <c r="A348">
        <v>10916</v>
      </c>
      <c r="B348">
        <v>57</v>
      </c>
      <c r="C348">
        <v>19.5</v>
      </c>
      <c r="D348">
        <v>20</v>
      </c>
      <c r="E348">
        <v>0</v>
      </c>
      <c r="F348">
        <v>390</v>
      </c>
      <c r="G348">
        <f>טבלה1[[#This Row],[TotalSales]]*(1-E348)</f>
        <v>390</v>
      </c>
      <c r="H348">
        <f>G348-D348*VLOOKUP(B348,Products!$1:$1048576,6,FALSE)</f>
        <v>195</v>
      </c>
      <c r="I348" s="14">
        <f>VLOOKUP(טבלה1[[#This Row],[OrderID]],OrdersCleaned!$A:$R,4,FALSE)</f>
        <v>35853</v>
      </c>
    </row>
    <row r="349" spans="1:9" x14ac:dyDescent="0.35">
      <c r="A349">
        <v>10915</v>
      </c>
      <c r="B349">
        <v>17</v>
      </c>
      <c r="C349">
        <v>39</v>
      </c>
      <c r="D349">
        <v>10</v>
      </c>
      <c r="E349">
        <v>0</v>
      </c>
      <c r="F349">
        <v>390</v>
      </c>
      <c r="G349">
        <f>טבלה1[[#This Row],[TotalSales]]*(1-E349)</f>
        <v>390</v>
      </c>
      <c r="H349">
        <f>G349-D349*VLOOKUP(B349,Products!$1:$1048576,6,FALSE)</f>
        <v>195</v>
      </c>
      <c r="I349" s="14">
        <f>VLOOKUP(טבלה1[[#This Row],[OrderID]],OrdersCleaned!$A:$R,4,FALSE)</f>
        <v>35853</v>
      </c>
    </row>
    <row r="350" spans="1:9" x14ac:dyDescent="0.35">
      <c r="A350">
        <v>10915</v>
      </c>
      <c r="B350">
        <v>33</v>
      </c>
      <c r="C350">
        <v>2.5</v>
      </c>
      <c r="D350">
        <v>30</v>
      </c>
      <c r="E350">
        <v>0</v>
      </c>
      <c r="F350">
        <v>75</v>
      </c>
      <c r="G350">
        <f>טבלה1[[#This Row],[TotalSales]]*(1-E350)</f>
        <v>75</v>
      </c>
      <c r="H350">
        <f>G350-D350*VLOOKUP(B350,Products!$1:$1048576,6,FALSE)</f>
        <v>37.5</v>
      </c>
      <c r="I350" s="14">
        <f>VLOOKUP(טבלה1[[#This Row],[OrderID]],OrdersCleaned!$A:$R,4,FALSE)</f>
        <v>35853</v>
      </c>
    </row>
    <row r="351" spans="1:9" x14ac:dyDescent="0.35">
      <c r="A351">
        <v>10915</v>
      </c>
      <c r="B351">
        <v>54</v>
      </c>
      <c r="C351">
        <v>7.45</v>
      </c>
      <c r="D351">
        <v>10</v>
      </c>
      <c r="E351">
        <v>0</v>
      </c>
      <c r="F351">
        <v>74.5</v>
      </c>
      <c r="G351">
        <f>טבלה1[[#This Row],[TotalSales]]*(1-E351)</f>
        <v>74.5</v>
      </c>
      <c r="H351">
        <f>G351-D351*VLOOKUP(B351,Products!$1:$1048576,6,FALSE)</f>
        <v>37.25</v>
      </c>
      <c r="I351" s="14">
        <f>VLOOKUP(טבלה1[[#This Row],[OrderID]],OrdersCleaned!$A:$R,4,FALSE)</f>
        <v>35853</v>
      </c>
    </row>
    <row r="352" spans="1:9" x14ac:dyDescent="0.35">
      <c r="A352">
        <v>10914</v>
      </c>
      <c r="B352">
        <v>71</v>
      </c>
      <c r="C352">
        <v>21.5</v>
      </c>
      <c r="D352">
        <v>25</v>
      </c>
      <c r="E352">
        <v>0</v>
      </c>
      <c r="F352">
        <v>537.5</v>
      </c>
      <c r="G352">
        <f>טבלה1[[#This Row],[TotalSales]]*(1-E352)</f>
        <v>537.5</v>
      </c>
      <c r="H352">
        <f>G352-D352*VLOOKUP(B352,Products!$1:$1048576,6,FALSE)</f>
        <v>268.75</v>
      </c>
      <c r="I352" s="14">
        <f>VLOOKUP(טבלה1[[#This Row],[OrderID]],OrdersCleaned!$A:$R,4,FALSE)</f>
        <v>35853</v>
      </c>
    </row>
    <row r="353" spans="1:9" x14ac:dyDescent="0.35">
      <c r="A353">
        <v>10913</v>
      </c>
      <c r="B353">
        <v>4</v>
      </c>
      <c r="C353">
        <v>22</v>
      </c>
      <c r="D353">
        <v>30</v>
      </c>
      <c r="E353">
        <v>0.25</v>
      </c>
      <c r="F353">
        <v>495</v>
      </c>
      <c r="G353">
        <f>טבלה1[[#This Row],[TotalSales]]*(1-E353)</f>
        <v>371.25</v>
      </c>
      <c r="H353">
        <f>G353-D353*VLOOKUP(B353,Products!$1:$1048576,6,FALSE)</f>
        <v>41.25</v>
      </c>
      <c r="I353" s="14">
        <f>VLOOKUP(טבלה1[[#This Row],[OrderID]],OrdersCleaned!$A:$R,4,FALSE)</f>
        <v>35852</v>
      </c>
    </row>
    <row r="354" spans="1:9" x14ac:dyDescent="0.35">
      <c r="A354">
        <v>10913</v>
      </c>
      <c r="B354">
        <v>33</v>
      </c>
      <c r="C354">
        <v>2.5</v>
      </c>
      <c r="D354">
        <v>40</v>
      </c>
      <c r="E354">
        <v>0.25</v>
      </c>
      <c r="F354">
        <v>75</v>
      </c>
      <c r="G354">
        <f>טבלה1[[#This Row],[TotalSales]]*(1-E354)</f>
        <v>56.25</v>
      </c>
      <c r="H354">
        <f>G354-D354*VLOOKUP(B354,Products!$1:$1048576,6,FALSE)</f>
        <v>6.25</v>
      </c>
      <c r="I354" s="14">
        <f>VLOOKUP(טבלה1[[#This Row],[OrderID]],OrdersCleaned!$A:$R,4,FALSE)</f>
        <v>35852</v>
      </c>
    </row>
    <row r="355" spans="1:9" x14ac:dyDescent="0.35">
      <c r="A355">
        <v>10913</v>
      </c>
      <c r="B355">
        <v>58</v>
      </c>
      <c r="C355">
        <v>13.25</v>
      </c>
      <c r="D355">
        <v>15</v>
      </c>
      <c r="E355">
        <v>0</v>
      </c>
      <c r="F355">
        <v>198.75</v>
      </c>
      <c r="G355">
        <f>טבלה1[[#This Row],[TotalSales]]*(1-E355)</f>
        <v>198.75</v>
      </c>
      <c r="H355">
        <f>G355-D355*VLOOKUP(B355,Products!$1:$1048576,6,FALSE)</f>
        <v>99.375</v>
      </c>
      <c r="I355" s="14">
        <f>VLOOKUP(טבלה1[[#This Row],[OrderID]],OrdersCleaned!$A:$R,4,FALSE)</f>
        <v>35852</v>
      </c>
    </row>
    <row r="356" spans="1:9" x14ac:dyDescent="0.35">
      <c r="A356">
        <v>10912</v>
      </c>
      <c r="B356">
        <v>11</v>
      </c>
      <c r="C356">
        <v>21</v>
      </c>
      <c r="D356">
        <v>40</v>
      </c>
      <c r="E356">
        <v>0.25</v>
      </c>
      <c r="F356">
        <v>630</v>
      </c>
      <c r="G356">
        <f>טבלה1[[#This Row],[TotalSales]]*(1-E356)</f>
        <v>472.5</v>
      </c>
      <c r="H356">
        <f>G356-D356*VLOOKUP(B356,Products!$1:$1048576,6,FALSE)</f>
        <v>52.5</v>
      </c>
      <c r="I356" s="14">
        <f>VLOOKUP(טבלה1[[#This Row],[OrderID]],OrdersCleaned!$A:$R,4,FALSE)</f>
        <v>35852</v>
      </c>
    </row>
    <row r="357" spans="1:9" x14ac:dyDescent="0.35">
      <c r="A357">
        <v>10912</v>
      </c>
      <c r="B357">
        <v>29</v>
      </c>
      <c r="C357">
        <v>123.79</v>
      </c>
      <c r="D357">
        <v>60</v>
      </c>
      <c r="E357">
        <v>0.25</v>
      </c>
      <c r="F357">
        <v>5570.55</v>
      </c>
      <c r="G357">
        <f>טבלה1[[#This Row],[TotalSales]]*(1-E357)</f>
        <v>4177.9125000000004</v>
      </c>
      <c r="H357">
        <f>G357-D357*VLOOKUP(B357,Products!$1:$1048576,6,FALSE)</f>
        <v>464.21250000000009</v>
      </c>
      <c r="I357" s="14">
        <f>VLOOKUP(טבלה1[[#This Row],[OrderID]],OrdersCleaned!$A:$R,4,FALSE)</f>
        <v>35852</v>
      </c>
    </row>
    <row r="358" spans="1:9" x14ac:dyDescent="0.35">
      <c r="A358">
        <v>10911</v>
      </c>
      <c r="B358">
        <v>1</v>
      </c>
      <c r="C358">
        <v>18</v>
      </c>
      <c r="D358">
        <v>10</v>
      </c>
      <c r="E358">
        <v>0</v>
      </c>
      <c r="F358">
        <v>180</v>
      </c>
      <c r="G358">
        <f>טבלה1[[#This Row],[TotalSales]]*(1-E358)</f>
        <v>180</v>
      </c>
      <c r="H358">
        <f>G358-D358*VLOOKUP(B358,Products!$1:$1048576,6,FALSE)</f>
        <v>90</v>
      </c>
      <c r="I358" s="14">
        <f>VLOOKUP(טבלה1[[#This Row],[OrderID]],OrdersCleaned!$A:$R,4,FALSE)</f>
        <v>35852</v>
      </c>
    </row>
    <row r="359" spans="1:9" x14ac:dyDescent="0.35">
      <c r="A359">
        <v>10911</v>
      </c>
      <c r="B359">
        <v>17</v>
      </c>
      <c r="C359">
        <v>39</v>
      </c>
      <c r="D359">
        <v>12</v>
      </c>
      <c r="E359">
        <v>0</v>
      </c>
      <c r="F359">
        <v>468</v>
      </c>
      <c r="G359">
        <f>טבלה1[[#This Row],[TotalSales]]*(1-E359)</f>
        <v>468</v>
      </c>
      <c r="H359">
        <f>G359-D359*VLOOKUP(B359,Products!$1:$1048576,6,FALSE)</f>
        <v>234</v>
      </c>
      <c r="I359" s="14">
        <f>VLOOKUP(טבלה1[[#This Row],[OrderID]],OrdersCleaned!$A:$R,4,FALSE)</f>
        <v>35852</v>
      </c>
    </row>
    <row r="360" spans="1:9" x14ac:dyDescent="0.35">
      <c r="A360">
        <v>10911</v>
      </c>
      <c r="B360">
        <v>67</v>
      </c>
      <c r="C360">
        <v>14</v>
      </c>
      <c r="D360">
        <v>15</v>
      </c>
      <c r="E360">
        <v>0</v>
      </c>
      <c r="F360">
        <v>210</v>
      </c>
      <c r="G360">
        <f>טבלה1[[#This Row],[TotalSales]]*(1-E360)</f>
        <v>210</v>
      </c>
      <c r="H360">
        <f>G360-D360*VLOOKUP(B360,Products!$1:$1048576,6,FALSE)</f>
        <v>105</v>
      </c>
      <c r="I360" s="14">
        <f>VLOOKUP(טבלה1[[#This Row],[OrderID]],OrdersCleaned!$A:$R,4,FALSE)</f>
        <v>35852</v>
      </c>
    </row>
    <row r="361" spans="1:9" x14ac:dyDescent="0.35">
      <c r="A361">
        <v>10910</v>
      </c>
      <c r="B361">
        <v>19</v>
      </c>
      <c r="C361">
        <v>9.1999999999999993</v>
      </c>
      <c r="D361">
        <v>12</v>
      </c>
      <c r="E361">
        <v>0</v>
      </c>
      <c r="F361">
        <v>110.4</v>
      </c>
      <c r="G361">
        <f>טבלה1[[#This Row],[TotalSales]]*(1-E361)</f>
        <v>110.4</v>
      </c>
      <c r="H361">
        <f>G361-D361*VLOOKUP(B361,Products!$1:$1048576,6,FALSE)</f>
        <v>55.20000000000001</v>
      </c>
      <c r="I361" s="14">
        <f>VLOOKUP(טבלה1[[#This Row],[OrderID]],OrdersCleaned!$A:$R,4,FALSE)</f>
        <v>35852</v>
      </c>
    </row>
    <row r="362" spans="1:9" x14ac:dyDescent="0.35">
      <c r="A362">
        <v>10910</v>
      </c>
      <c r="B362">
        <v>49</v>
      </c>
      <c r="C362">
        <v>20</v>
      </c>
      <c r="D362">
        <v>10</v>
      </c>
      <c r="E362">
        <v>0</v>
      </c>
      <c r="F362">
        <v>200</v>
      </c>
      <c r="G362">
        <f>טבלה1[[#This Row],[TotalSales]]*(1-E362)</f>
        <v>200</v>
      </c>
      <c r="H362">
        <f>G362-D362*VLOOKUP(B362,Products!$1:$1048576,6,FALSE)</f>
        <v>100</v>
      </c>
      <c r="I362" s="14">
        <f>VLOOKUP(טבלה1[[#This Row],[OrderID]],OrdersCleaned!$A:$R,4,FALSE)</f>
        <v>35852</v>
      </c>
    </row>
    <row r="363" spans="1:9" x14ac:dyDescent="0.35">
      <c r="A363">
        <v>10910</v>
      </c>
      <c r="B363">
        <v>61</v>
      </c>
      <c r="C363">
        <v>28.5</v>
      </c>
      <c r="D363">
        <v>5</v>
      </c>
      <c r="E363">
        <v>0</v>
      </c>
      <c r="F363">
        <v>142.5</v>
      </c>
      <c r="G363">
        <f>טבלה1[[#This Row],[TotalSales]]*(1-E363)</f>
        <v>142.5</v>
      </c>
      <c r="H363">
        <f>G363-D363*VLOOKUP(B363,Products!$1:$1048576,6,FALSE)</f>
        <v>71.25</v>
      </c>
      <c r="I363" s="14">
        <f>VLOOKUP(טבלה1[[#This Row],[OrderID]],OrdersCleaned!$A:$R,4,FALSE)</f>
        <v>35852</v>
      </c>
    </row>
    <row r="364" spans="1:9" x14ac:dyDescent="0.35">
      <c r="A364">
        <v>10909</v>
      </c>
      <c r="B364">
        <v>7</v>
      </c>
      <c r="C364">
        <v>30</v>
      </c>
      <c r="D364">
        <v>12</v>
      </c>
      <c r="E364">
        <v>0</v>
      </c>
      <c r="F364">
        <v>360</v>
      </c>
      <c r="G364">
        <f>טבלה1[[#This Row],[TotalSales]]*(1-E364)</f>
        <v>360</v>
      </c>
      <c r="H364">
        <f>G364-D364*VLOOKUP(B364,Products!$1:$1048576,6,FALSE)</f>
        <v>180</v>
      </c>
      <c r="I364" s="14">
        <f>VLOOKUP(טבלה1[[#This Row],[OrderID]],OrdersCleaned!$A:$R,4,FALSE)</f>
        <v>35852</v>
      </c>
    </row>
    <row r="365" spans="1:9" x14ac:dyDescent="0.35">
      <c r="A365">
        <v>10909</v>
      </c>
      <c r="B365">
        <v>16</v>
      </c>
      <c r="C365">
        <v>17.45</v>
      </c>
      <c r="D365">
        <v>15</v>
      </c>
      <c r="E365">
        <v>0</v>
      </c>
      <c r="F365">
        <v>261.75</v>
      </c>
      <c r="G365">
        <f>טבלה1[[#This Row],[TotalSales]]*(1-E365)</f>
        <v>261.75</v>
      </c>
      <c r="H365">
        <f>G365-D365*VLOOKUP(B365,Products!$1:$1048576,6,FALSE)</f>
        <v>130.875</v>
      </c>
      <c r="I365" s="14">
        <f>VLOOKUP(טבלה1[[#This Row],[OrderID]],OrdersCleaned!$A:$R,4,FALSE)</f>
        <v>35852</v>
      </c>
    </row>
    <row r="366" spans="1:9" x14ac:dyDescent="0.35">
      <c r="A366">
        <v>10909</v>
      </c>
      <c r="B366">
        <v>41</v>
      </c>
      <c r="C366">
        <v>9.65</v>
      </c>
      <c r="D366">
        <v>5</v>
      </c>
      <c r="E366">
        <v>0</v>
      </c>
      <c r="F366">
        <v>48.25</v>
      </c>
      <c r="G366">
        <f>טבלה1[[#This Row],[TotalSales]]*(1-E366)</f>
        <v>48.25</v>
      </c>
      <c r="H366">
        <f>G366-D366*VLOOKUP(B366,Products!$1:$1048576,6,FALSE)</f>
        <v>24.125</v>
      </c>
      <c r="I366" s="14">
        <f>VLOOKUP(טבלה1[[#This Row],[OrderID]],OrdersCleaned!$A:$R,4,FALSE)</f>
        <v>35852</v>
      </c>
    </row>
    <row r="367" spans="1:9" x14ac:dyDescent="0.35">
      <c r="A367">
        <v>10908</v>
      </c>
      <c r="B367">
        <v>7</v>
      </c>
      <c r="C367">
        <v>30</v>
      </c>
      <c r="D367">
        <v>20</v>
      </c>
      <c r="E367">
        <v>5.000000074505806E-2</v>
      </c>
      <c r="F367">
        <v>569.99999955296516</v>
      </c>
      <c r="G367">
        <f>טבלה1[[#This Row],[TotalSales]]*(1-E367)</f>
        <v>541.49999915063381</v>
      </c>
      <c r="H367">
        <f>G367-D367*VLOOKUP(B367,Products!$1:$1048576,6,FALSE)</f>
        <v>241.49999915063381</v>
      </c>
      <c r="I367" s="14">
        <f>VLOOKUP(טבלה1[[#This Row],[OrderID]],OrdersCleaned!$A:$R,4,FALSE)</f>
        <v>35852</v>
      </c>
    </row>
    <row r="368" spans="1:9" x14ac:dyDescent="0.35">
      <c r="A368">
        <v>10908</v>
      </c>
      <c r="B368">
        <v>52</v>
      </c>
      <c r="C368">
        <v>7</v>
      </c>
      <c r="D368">
        <v>14</v>
      </c>
      <c r="E368">
        <v>5.000000074505806E-2</v>
      </c>
      <c r="F368">
        <v>93.09999992698431</v>
      </c>
      <c r="G368">
        <f>טבלה1[[#This Row],[TotalSales]]*(1-E368)</f>
        <v>88.44499986127019</v>
      </c>
      <c r="H368">
        <f>G368-D368*VLOOKUP(B368,Products!$1:$1048576,6,FALSE)</f>
        <v>39.44499986127019</v>
      </c>
      <c r="I368" s="14">
        <f>VLOOKUP(טבלה1[[#This Row],[OrderID]],OrdersCleaned!$A:$R,4,FALSE)</f>
        <v>35852</v>
      </c>
    </row>
    <row r="369" spans="1:9" x14ac:dyDescent="0.35">
      <c r="A369">
        <v>10907</v>
      </c>
      <c r="B369">
        <v>75</v>
      </c>
      <c r="C369">
        <v>7.75</v>
      </c>
      <c r="D369">
        <v>14</v>
      </c>
      <c r="E369">
        <v>0</v>
      </c>
      <c r="F369">
        <v>108.5</v>
      </c>
      <c r="G369">
        <f>טבלה1[[#This Row],[TotalSales]]*(1-E369)</f>
        <v>108.5</v>
      </c>
      <c r="H369">
        <f>G369-D369*VLOOKUP(B369,Products!$1:$1048576,6,FALSE)</f>
        <v>54.25</v>
      </c>
      <c r="I369" s="14">
        <f>VLOOKUP(טבלה1[[#This Row],[OrderID]],OrdersCleaned!$A:$R,4,FALSE)</f>
        <v>35851</v>
      </c>
    </row>
    <row r="370" spans="1:9" x14ac:dyDescent="0.35">
      <c r="A370">
        <v>10906</v>
      </c>
      <c r="B370">
        <v>61</v>
      </c>
      <c r="C370">
        <v>28.5</v>
      </c>
      <c r="D370">
        <v>15</v>
      </c>
      <c r="E370">
        <v>0</v>
      </c>
      <c r="F370">
        <v>427.5</v>
      </c>
      <c r="G370">
        <f>טבלה1[[#This Row],[TotalSales]]*(1-E370)</f>
        <v>427.5</v>
      </c>
      <c r="H370">
        <f>G370-D370*VLOOKUP(B370,Products!$1:$1048576,6,FALSE)</f>
        <v>213.75</v>
      </c>
      <c r="I370" s="14">
        <f>VLOOKUP(טבלה1[[#This Row],[OrderID]],OrdersCleaned!$A:$R,4,FALSE)</f>
        <v>35851</v>
      </c>
    </row>
    <row r="371" spans="1:9" x14ac:dyDescent="0.35">
      <c r="A371">
        <v>10905</v>
      </c>
      <c r="B371">
        <v>1</v>
      </c>
      <c r="C371">
        <v>18</v>
      </c>
      <c r="D371">
        <v>20</v>
      </c>
      <c r="E371">
        <v>5.000000074505806E-2</v>
      </c>
      <c r="F371">
        <v>341.9999997317791</v>
      </c>
      <c r="G371">
        <f>טבלה1[[#This Row],[TotalSales]]*(1-E371)</f>
        <v>324.89999949038031</v>
      </c>
      <c r="H371">
        <f>G371-D371*VLOOKUP(B371,Products!$1:$1048576,6,FALSE)</f>
        <v>144.89999949038031</v>
      </c>
      <c r="I371" s="14">
        <f>VLOOKUP(טבלה1[[#This Row],[OrderID]],OrdersCleaned!$A:$R,4,FALSE)</f>
        <v>35850</v>
      </c>
    </row>
    <row r="372" spans="1:9" x14ac:dyDescent="0.35">
      <c r="A372">
        <v>10904</v>
      </c>
      <c r="B372">
        <v>58</v>
      </c>
      <c r="C372">
        <v>13.25</v>
      </c>
      <c r="D372">
        <v>15</v>
      </c>
      <c r="E372">
        <v>0</v>
      </c>
      <c r="F372">
        <v>198.75</v>
      </c>
      <c r="G372">
        <f>טבלה1[[#This Row],[TotalSales]]*(1-E372)</f>
        <v>198.75</v>
      </c>
      <c r="H372">
        <f>G372-D372*VLOOKUP(B372,Products!$1:$1048576,6,FALSE)</f>
        <v>99.375</v>
      </c>
      <c r="I372" s="14">
        <f>VLOOKUP(טבלה1[[#This Row],[OrderID]],OrdersCleaned!$A:$R,4,FALSE)</f>
        <v>35850</v>
      </c>
    </row>
    <row r="373" spans="1:9" x14ac:dyDescent="0.35">
      <c r="A373">
        <v>10904</v>
      </c>
      <c r="B373">
        <v>62</v>
      </c>
      <c r="C373">
        <v>49.3</v>
      </c>
      <c r="D373">
        <v>35</v>
      </c>
      <c r="E373">
        <v>0</v>
      </c>
      <c r="F373">
        <v>1725.5</v>
      </c>
      <c r="G373">
        <f>טבלה1[[#This Row],[TotalSales]]*(1-E373)</f>
        <v>1725.5</v>
      </c>
      <c r="H373">
        <f>G373-D373*VLOOKUP(B373,Products!$1:$1048576,6,FALSE)</f>
        <v>862.75</v>
      </c>
      <c r="I373" s="14">
        <f>VLOOKUP(טבלה1[[#This Row],[OrderID]],OrdersCleaned!$A:$R,4,FALSE)</f>
        <v>35850</v>
      </c>
    </row>
    <row r="374" spans="1:9" x14ac:dyDescent="0.35">
      <c r="A374">
        <v>10903</v>
      </c>
      <c r="B374">
        <v>13</v>
      </c>
      <c r="C374">
        <v>6</v>
      </c>
      <c r="D374">
        <v>40</v>
      </c>
      <c r="E374">
        <v>0</v>
      </c>
      <c r="F374">
        <v>240</v>
      </c>
      <c r="G374">
        <f>טבלה1[[#This Row],[TotalSales]]*(1-E374)</f>
        <v>240</v>
      </c>
      <c r="H374">
        <f>G374-D374*VLOOKUP(B374,Products!$1:$1048576,6,FALSE)</f>
        <v>120</v>
      </c>
      <c r="I374" s="14">
        <f>VLOOKUP(טבלה1[[#This Row],[OrderID]],OrdersCleaned!$A:$R,4,FALSE)</f>
        <v>35850</v>
      </c>
    </row>
    <row r="375" spans="1:9" x14ac:dyDescent="0.35">
      <c r="A375">
        <v>10903</v>
      </c>
      <c r="B375">
        <v>65</v>
      </c>
      <c r="C375">
        <v>21.05</v>
      </c>
      <c r="D375">
        <v>21</v>
      </c>
      <c r="E375">
        <v>0</v>
      </c>
      <c r="F375">
        <v>442.05</v>
      </c>
      <c r="G375">
        <f>טבלה1[[#This Row],[TotalSales]]*(1-E375)</f>
        <v>442.05</v>
      </c>
      <c r="H375">
        <f>G375-D375*VLOOKUP(B375,Products!$1:$1048576,6,FALSE)</f>
        <v>221.02500000000001</v>
      </c>
      <c r="I375" s="14">
        <f>VLOOKUP(טבלה1[[#This Row],[OrderID]],OrdersCleaned!$A:$R,4,FALSE)</f>
        <v>35850</v>
      </c>
    </row>
    <row r="376" spans="1:9" x14ac:dyDescent="0.35">
      <c r="A376">
        <v>10903</v>
      </c>
      <c r="B376">
        <v>68</v>
      </c>
      <c r="C376">
        <v>12.5</v>
      </c>
      <c r="D376">
        <v>20</v>
      </c>
      <c r="E376">
        <v>0</v>
      </c>
      <c r="F376">
        <v>250</v>
      </c>
      <c r="G376">
        <f>טבלה1[[#This Row],[TotalSales]]*(1-E376)</f>
        <v>250</v>
      </c>
      <c r="H376">
        <f>G376-D376*VLOOKUP(B376,Products!$1:$1048576,6,FALSE)</f>
        <v>125</v>
      </c>
      <c r="I376" s="14">
        <f>VLOOKUP(טבלה1[[#This Row],[OrderID]],OrdersCleaned!$A:$R,4,FALSE)</f>
        <v>35850</v>
      </c>
    </row>
    <row r="377" spans="1:9" x14ac:dyDescent="0.35">
      <c r="A377">
        <v>10902</v>
      </c>
      <c r="B377">
        <v>55</v>
      </c>
      <c r="C377">
        <v>24</v>
      </c>
      <c r="D377">
        <v>30</v>
      </c>
      <c r="E377">
        <v>0.15000000596046451</v>
      </c>
      <c r="F377">
        <v>611.99999570846558</v>
      </c>
      <c r="G377">
        <f>טבלה1[[#This Row],[TotalSales]]*(1-E377)</f>
        <v>520.19999270439155</v>
      </c>
      <c r="H377">
        <f>G377-D377*VLOOKUP(B377,Products!$1:$1048576,6,FALSE)</f>
        <v>160.19999270439155</v>
      </c>
      <c r="I377" s="14">
        <f>VLOOKUP(טבלה1[[#This Row],[OrderID]],OrdersCleaned!$A:$R,4,FALSE)</f>
        <v>35849</v>
      </c>
    </row>
    <row r="378" spans="1:9" x14ac:dyDescent="0.35">
      <c r="A378">
        <v>10902</v>
      </c>
      <c r="B378">
        <v>62</v>
      </c>
      <c r="C378">
        <v>49.3</v>
      </c>
      <c r="D378">
        <v>6</v>
      </c>
      <c r="E378">
        <v>0.15000000596046451</v>
      </c>
      <c r="F378">
        <v>251.42999823689459</v>
      </c>
      <c r="G378">
        <f>טבלה1[[#This Row],[TotalSales]]*(1-E378)</f>
        <v>213.71549700272084</v>
      </c>
      <c r="H378">
        <f>G378-D378*VLOOKUP(B378,Products!$1:$1048576,6,FALSE)</f>
        <v>65.815497002720861</v>
      </c>
      <c r="I378" s="14">
        <f>VLOOKUP(טבלה1[[#This Row],[OrderID]],OrdersCleaned!$A:$R,4,FALSE)</f>
        <v>35849</v>
      </c>
    </row>
    <row r="379" spans="1:9" x14ac:dyDescent="0.35">
      <c r="A379">
        <v>10901</v>
      </c>
      <c r="B379">
        <v>41</v>
      </c>
      <c r="C379">
        <v>9.65</v>
      </c>
      <c r="D379">
        <v>30</v>
      </c>
      <c r="E379">
        <v>0</v>
      </c>
      <c r="F379">
        <v>289.5</v>
      </c>
      <c r="G379">
        <f>טבלה1[[#This Row],[TotalSales]]*(1-E379)</f>
        <v>289.5</v>
      </c>
      <c r="H379">
        <f>G379-D379*VLOOKUP(B379,Products!$1:$1048576,6,FALSE)</f>
        <v>144.75</v>
      </c>
      <c r="I379" s="14">
        <f>VLOOKUP(טבלה1[[#This Row],[OrderID]],OrdersCleaned!$A:$R,4,FALSE)</f>
        <v>35849</v>
      </c>
    </row>
    <row r="380" spans="1:9" x14ac:dyDescent="0.35">
      <c r="A380">
        <v>10901</v>
      </c>
      <c r="B380">
        <v>71</v>
      </c>
      <c r="C380">
        <v>21.5</v>
      </c>
      <c r="D380">
        <v>30</v>
      </c>
      <c r="E380">
        <v>0</v>
      </c>
      <c r="F380">
        <v>645</v>
      </c>
      <c r="G380">
        <f>טבלה1[[#This Row],[TotalSales]]*(1-E380)</f>
        <v>645</v>
      </c>
      <c r="H380">
        <f>G380-D380*VLOOKUP(B380,Products!$1:$1048576,6,FALSE)</f>
        <v>322.5</v>
      </c>
      <c r="I380" s="14">
        <f>VLOOKUP(טבלה1[[#This Row],[OrderID]],OrdersCleaned!$A:$R,4,FALSE)</f>
        <v>35849</v>
      </c>
    </row>
    <row r="381" spans="1:9" x14ac:dyDescent="0.35">
      <c r="A381">
        <v>10900</v>
      </c>
      <c r="B381">
        <v>70</v>
      </c>
      <c r="C381">
        <v>15</v>
      </c>
      <c r="D381">
        <v>3</v>
      </c>
      <c r="E381">
        <v>0.25</v>
      </c>
      <c r="F381">
        <v>33.75</v>
      </c>
      <c r="G381">
        <f>טבלה1[[#This Row],[TotalSales]]*(1-E381)</f>
        <v>25.3125</v>
      </c>
      <c r="H381">
        <f>G381-D381*VLOOKUP(B381,Products!$1:$1048576,6,FALSE)</f>
        <v>2.8125</v>
      </c>
      <c r="I381" s="14">
        <f>VLOOKUP(טבלה1[[#This Row],[OrderID]],OrdersCleaned!$A:$R,4,FALSE)</f>
        <v>35846</v>
      </c>
    </row>
    <row r="382" spans="1:9" x14ac:dyDescent="0.35">
      <c r="A382">
        <v>10899</v>
      </c>
      <c r="B382">
        <v>39</v>
      </c>
      <c r="C382">
        <v>18</v>
      </c>
      <c r="D382">
        <v>8</v>
      </c>
      <c r="E382">
        <v>0.15000000596046451</v>
      </c>
      <c r="F382">
        <v>122.3999991416931</v>
      </c>
      <c r="G382">
        <f>טבלה1[[#This Row],[TotalSales]]*(1-E382)</f>
        <v>104.03999854087829</v>
      </c>
      <c r="H382">
        <f>G382-D382*VLOOKUP(B382,Products!$1:$1048576,6,FALSE)</f>
        <v>32.039998540878287</v>
      </c>
      <c r="I382" s="14">
        <f>VLOOKUP(טבלה1[[#This Row],[OrderID]],OrdersCleaned!$A:$R,4,FALSE)</f>
        <v>35846</v>
      </c>
    </row>
    <row r="383" spans="1:9" x14ac:dyDescent="0.35">
      <c r="A383">
        <v>10898</v>
      </c>
      <c r="B383">
        <v>13</v>
      </c>
      <c r="C383">
        <v>6</v>
      </c>
      <c r="D383">
        <v>5</v>
      </c>
      <c r="E383">
        <v>0</v>
      </c>
      <c r="F383">
        <v>30</v>
      </c>
      <c r="G383">
        <f>טבלה1[[#This Row],[TotalSales]]*(1-E383)</f>
        <v>30</v>
      </c>
      <c r="H383">
        <f>G383-D383*VLOOKUP(B383,Products!$1:$1048576,6,FALSE)</f>
        <v>15</v>
      </c>
      <c r="I383" s="14">
        <f>VLOOKUP(טבלה1[[#This Row],[OrderID]],OrdersCleaned!$A:$R,4,FALSE)</f>
        <v>35846</v>
      </c>
    </row>
    <row r="384" spans="1:9" x14ac:dyDescent="0.35">
      <c r="A384">
        <v>10897</v>
      </c>
      <c r="B384">
        <v>29</v>
      </c>
      <c r="C384">
        <v>123.79</v>
      </c>
      <c r="D384">
        <v>80</v>
      </c>
      <c r="E384">
        <v>0</v>
      </c>
      <c r="F384">
        <v>9903.2000000000007</v>
      </c>
      <c r="G384">
        <f>טבלה1[[#This Row],[TotalSales]]*(1-E384)</f>
        <v>9903.2000000000007</v>
      </c>
      <c r="H384">
        <f>G384-D384*VLOOKUP(B384,Products!$1:$1048576,6,FALSE)</f>
        <v>4951.6000000000004</v>
      </c>
      <c r="I384" s="14">
        <f>VLOOKUP(טבלה1[[#This Row],[OrderID]],OrdersCleaned!$A:$R,4,FALSE)</f>
        <v>35845</v>
      </c>
    </row>
    <row r="385" spans="1:9" x14ac:dyDescent="0.35">
      <c r="A385">
        <v>10897</v>
      </c>
      <c r="B385">
        <v>30</v>
      </c>
      <c r="C385">
        <v>25.89</v>
      </c>
      <c r="D385">
        <v>36</v>
      </c>
      <c r="E385">
        <v>0</v>
      </c>
      <c r="F385">
        <v>932.04</v>
      </c>
      <c r="G385">
        <f>טבלה1[[#This Row],[TotalSales]]*(1-E385)</f>
        <v>932.04</v>
      </c>
      <c r="H385">
        <f>G385-D385*VLOOKUP(B385,Products!$1:$1048576,6,FALSE)</f>
        <v>466.02</v>
      </c>
      <c r="I385" s="14">
        <f>VLOOKUP(טבלה1[[#This Row],[OrderID]],OrdersCleaned!$A:$R,4,FALSE)</f>
        <v>35845</v>
      </c>
    </row>
    <row r="386" spans="1:9" x14ac:dyDescent="0.35">
      <c r="A386">
        <v>10896</v>
      </c>
      <c r="B386">
        <v>45</v>
      </c>
      <c r="C386">
        <v>9.5</v>
      </c>
      <c r="D386">
        <v>15</v>
      </c>
      <c r="E386">
        <v>0</v>
      </c>
      <c r="F386">
        <v>142.5</v>
      </c>
      <c r="G386">
        <f>טבלה1[[#This Row],[TotalSales]]*(1-E386)</f>
        <v>142.5</v>
      </c>
      <c r="H386">
        <f>G386-D386*VLOOKUP(B386,Products!$1:$1048576,6,FALSE)</f>
        <v>71.25</v>
      </c>
      <c r="I386" s="14">
        <f>VLOOKUP(טבלה1[[#This Row],[OrderID]],OrdersCleaned!$A:$R,4,FALSE)</f>
        <v>35845</v>
      </c>
    </row>
    <row r="387" spans="1:9" x14ac:dyDescent="0.35">
      <c r="A387">
        <v>10896</v>
      </c>
      <c r="B387">
        <v>56</v>
      </c>
      <c r="C387">
        <v>38</v>
      </c>
      <c r="D387">
        <v>16</v>
      </c>
      <c r="E387">
        <v>0</v>
      </c>
      <c r="F387">
        <v>608</v>
      </c>
      <c r="G387">
        <f>טבלה1[[#This Row],[TotalSales]]*(1-E387)</f>
        <v>608</v>
      </c>
      <c r="H387">
        <f>G387-D387*VLOOKUP(B387,Products!$1:$1048576,6,FALSE)</f>
        <v>304</v>
      </c>
      <c r="I387" s="14">
        <f>VLOOKUP(טבלה1[[#This Row],[OrderID]],OrdersCleaned!$A:$R,4,FALSE)</f>
        <v>35845</v>
      </c>
    </row>
    <row r="388" spans="1:9" x14ac:dyDescent="0.35">
      <c r="A388">
        <v>10895</v>
      </c>
      <c r="B388">
        <v>24</v>
      </c>
      <c r="C388">
        <v>4.5</v>
      </c>
      <c r="D388">
        <v>110</v>
      </c>
      <c r="E388">
        <v>0</v>
      </c>
      <c r="F388">
        <v>495</v>
      </c>
      <c r="G388">
        <f>טבלה1[[#This Row],[TotalSales]]*(1-E388)</f>
        <v>495</v>
      </c>
      <c r="H388">
        <f>G388-D388*VLOOKUP(B388,Products!$1:$1048576,6,FALSE)</f>
        <v>247.5</v>
      </c>
      <c r="I388" s="14">
        <f>VLOOKUP(טבלה1[[#This Row],[OrderID]],OrdersCleaned!$A:$R,4,FALSE)</f>
        <v>35844</v>
      </c>
    </row>
    <row r="389" spans="1:9" x14ac:dyDescent="0.35">
      <c r="A389">
        <v>10895</v>
      </c>
      <c r="B389">
        <v>39</v>
      </c>
      <c r="C389">
        <v>18</v>
      </c>
      <c r="D389">
        <v>45</v>
      </c>
      <c r="E389">
        <v>0</v>
      </c>
      <c r="F389">
        <v>810</v>
      </c>
      <c r="G389">
        <f>טבלה1[[#This Row],[TotalSales]]*(1-E389)</f>
        <v>810</v>
      </c>
      <c r="H389">
        <f>G389-D389*VLOOKUP(B389,Products!$1:$1048576,6,FALSE)</f>
        <v>405</v>
      </c>
      <c r="I389" s="14">
        <f>VLOOKUP(טבלה1[[#This Row],[OrderID]],OrdersCleaned!$A:$R,4,FALSE)</f>
        <v>35844</v>
      </c>
    </row>
    <row r="390" spans="1:9" x14ac:dyDescent="0.35">
      <c r="A390">
        <v>10895</v>
      </c>
      <c r="B390">
        <v>40</v>
      </c>
      <c r="C390">
        <v>18.399999999999999</v>
      </c>
      <c r="D390">
        <v>91</v>
      </c>
      <c r="E390">
        <v>0</v>
      </c>
      <c r="F390">
        <v>1674.4</v>
      </c>
      <c r="G390">
        <f>טבלה1[[#This Row],[TotalSales]]*(1-E390)</f>
        <v>1674.4</v>
      </c>
      <c r="H390">
        <f>G390-D390*VLOOKUP(B390,Products!$1:$1048576,6,FALSE)</f>
        <v>837.20000000000016</v>
      </c>
      <c r="I390" s="14">
        <f>VLOOKUP(טבלה1[[#This Row],[OrderID]],OrdersCleaned!$A:$R,4,FALSE)</f>
        <v>35844</v>
      </c>
    </row>
    <row r="391" spans="1:9" x14ac:dyDescent="0.35">
      <c r="A391">
        <v>10895</v>
      </c>
      <c r="B391">
        <v>60</v>
      </c>
      <c r="C391">
        <v>34</v>
      </c>
      <c r="D391">
        <v>100</v>
      </c>
      <c r="E391">
        <v>0</v>
      </c>
      <c r="F391">
        <v>3400</v>
      </c>
      <c r="G391">
        <f>טבלה1[[#This Row],[TotalSales]]*(1-E391)</f>
        <v>3400</v>
      </c>
      <c r="H391">
        <f>G391-D391*VLOOKUP(B391,Products!$1:$1048576,6,FALSE)</f>
        <v>1700</v>
      </c>
      <c r="I391" s="14">
        <f>VLOOKUP(טבלה1[[#This Row],[OrderID]],OrdersCleaned!$A:$R,4,FALSE)</f>
        <v>35844</v>
      </c>
    </row>
    <row r="392" spans="1:9" x14ac:dyDescent="0.35">
      <c r="A392">
        <v>10894</v>
      </c>
      <c r="B392">
        <v>13</v>
      </c>
      <c r="C392">
        <v>6</v>
      </c>
      <c r="D392">
        <v>28</v>
      </c>
      <c r="E392">
        <v>5.000000074505806E-2</v>
      </c>
      <c r="F392">
        <v>159.59999987483019</v>
      </c>
      <c r="G392">
        <f>טבלה1[[#This Row],[TotalSales]]*(1-E392)</f>
        <v>151.6199997621774</v>
      </c>
      <c r="H392">
        <f>G392-D392*VLOOKUP(B392,Products!$1:$1048576,6,FALSE)</f>
        <v>67.6199997621774</v>
      </c>
      <c r="I392" s="14">
        <f>VLOOKUP(טבלה1[[#This Row],[OrderID]],OrdersCleaned!$A:$R,4,FALSE)</f>
        <v>35844</v>
      </c>
    </row>
    <row r="393" spans="1:9" x14ac:dyDescent="0.35">
      <c r="A393">
        <v>10894</v>
      </c>
      <c r="B393">
        <v>69</v>
      </c>
      <c r="C393">
        <v>36</v>
      </c>
      <c r="D393">
        <v>50</v>
      </c>
      <c r="E393">
        <v>5.000000074505806E-2</v>
      </c>
      <c r="F393">
        <v>1709.999998658895</v>
      </c>
      <c r="G393">
        <f>טבלה1[[#This Row],[TotalSales]]*(1-E393)</f>
        <v>1624.499997451901</v>
      </c>
      <c r="H393">
        <f>G393-D393*VLOOKUP(B393,Products!$1:$1048576,6,FALSE)</f>
        <v>724.49999745190098</v>
      </c>
      <c r="I393" s="14">
        <f>VLOOKUP(טבלה1[[#This Row],[OrderID]],OrdersCleaned!$A:$R,4,FALSE)</f>
        <v>35844</v>
      </c>
    </row>
    <row r="394" spans="1:9" x14ac:dyDescent="0.35">
      <c r="A394">
        <v>10894</v>
      </c>
      <c r="B394">
        <v>75</v>
      </c>
      <c r="C394">
        <v>7.75</v>
      </c>
      <c r="D394">
        <v>120</v>
      </c>
      <c r="E394">
        <v>5.000000074505806E-2</v>
      </c>
      <c r="F394">
        <v>883.499999307096</v>
      </c>
      <c r="G394">
        <f>טבלה1[[#This Row],[TotalSales]]*(1-E394)</f>
        <v>839.32499868348236</v>
      </c>
      <c r="H394">
        <f>G394-D394*VLOOKUP(B394,Products!$1:$1048576,6,FALSE)</f>
        <v>374.32499868348236</v>
      </c>
      <c r="I394" s="14">
        <f>VLOOKUP(טבלה1[[#This Row],[OrderID]],OrdersCleaned!$A:$R,4,FALSE)</f>
        <v>35844</v>
      </c>
    </row>
    <row r="395" spans="1:9" x14ac:dyDescent="0.35">
      <c r="A395">
        <v>10893</v>
      </c>
      <c r="B395">
        <v>8</v>
      </c>
      <c r="C395">
        <v>40</v>
      </c>
      <c r="D395">
        <v>30</v>
      </c>
      <c r="E395">
        <v>0</v>
      </c>
      <c r="F395">
        <v>1200</v>
      </c>
      <c r="G395">
        <f>טבלה1[[#This Row],[TotalSales]]*(1-E395)</f>
        <v>1200</v>
      </c>
      <c r="H395">
        <f>G395-D395*VLOOKUP(B395,Products!$1:$1048576,6,FALSE)</f>
        <v>600</v>
      </c>
      <c r="I395" s="14">
        <f>VLOOKUP(טבלה1[[#This Row],[OrderID]],OrdersCleaned!$A:$R,4,FALSE)</f>
        <v>35844</v>
      </c>
    </row>
    <row r="396" spans="1:9" x14ac:dyDescent="0.35">
      <c r="A396">
        <v>10893</v>
      </c>
      <c r="B396">
        <v>24</v>
      </c>
      <c r="C396">
        <v>4.5</v>
      </c>
      <c r="D396">
        <v>10</v>
      </c>
      <c r="E396">
        <v>0</v>
      </c>
      <c r="F396">
        <v>45</v>
      </c>
      <c r="G396">
        <f>טבלה1[[#This Row],[TotalSales]]*(1-E396)</f>
        <v>45</v>
      </c>
      <c r="H396">
        <f>G396-D396*VLOOKUP(B396,Products!$1:$1048576,6,FALSE)</f>
        <v>22.5</v>
      </c>
      <c r="I396" s="14">
        <f>VLOOKUP(טבלה1[[#This Row],[OrderID]],OrdersCleaned!$A:$R,4,FALSE)</f>
        <v>35844</v>
      </c>
    </row>
    <row r="397" spans="1:9" x14ac:dyDescent="0.35">
      <c r="A397">
        <v>10893</v>
      </c>
      <c r="B397">
        <v>29</v>
      </c>
      <c r="C397">
        <v>123.79</v>
      </c>
      <c r="D397">
        <v>24</v>
      </c>
      <c r="E397">
        <v>0</v>
      </c>
      <c r="F397">
        <v>2970.96</v>
      </c>
      <c r="G397">
        <f>טבלה1[[#This Row],[TotalSales]]*(1-E397)</f>
        <v>2970.96</v>
      </c>
      <c r="H397">
        <f>G397-D397*VLOOKUP(B397,Products!$1:$1048576,6,FALSE)</f>
        <v>1485.48</v>
      </c>
      <c r="I397" s="14">
        <f>VLOOKUP(טבלה1[[#This Row],[OrderID]],OrdersCleaned!$A:$R,4,FALSE)</f>
        <v>35844</v>
      </c>
    </row>
    <row r="398" spans="1:9" x14ac:dyDescent="0.35">
      <c r="A398">
        <v>10893</v>
      </c>
      <c r="B398">
        <v>30</v>
      </c>
      <c r="C398">
        <v>25.89</v>
      </c>
      <c r="D398">
        <v>35</v>
      </c>
      <c r="E398">
        <v>0</v>
      </c>
      <c r="F398">
        <v>906.15</v>
      </c>
      <c r="G398">
        <f>טבלה1[[#This Row],[TotalSales]]*(1-E398)</f>
        <v>906.15</v>
      </c>
      <c r="H398">
        <f>G398-D398*VLOOKUP(B398,Products!$1:$1048576,6,FALSE)</f>
        <v>453.07499999999999</v>
      </c>
      <c r="I398" s="14">
        <f>VLOOKUP(טבלה1[[#This Row],[OrderID]],OrdersCleaned!$A:$R,4,FALSE)</f>
        <v>35844</v>
      </c>
    </row>
    <row r="399" spans="1:9" x14ac:dyDescent="0.35">
      <c r="A399">
        <v>10893</v>
      </c>
      <c r="B399">
        <v>36</v>
      </c>
      <c r="C399">
        <v>19</v>
      </c>
      <c r="D399">
        <v>20</v>
      </c>
      <c r="E399">
        <v>0</v>
      </c>
      <c r="F399">
        <v>380</v>
      </c>
      <c r="G399">
        <f>טבלה1[[#This Row],[TotalSales]]*(1-E399)</f>
        <v>380</v>
      </c>
      <c r="H399">
        <f>G399-D399*VLOOKUP(B399,Products!$1:$1048576,6,FALSE)</f>
        <v>190</v>
      </c>
      <c r="I399" s="14">
        <f>VLOOKUP(טבלה1[[#This Row],[OrderID]],OrdersCleaned!$A:$R,4,FALSE)</f>
        <v>35844</v>
      </c>
    </row>
    <row r="400" spans="1:9" x14ac:dyDescent="0.35">
      <c r="A400">
        <v>10892</v>
      </c>
      <c r="B400">
        <v>59</v>
      </c>
      <c r="C400">
        <v>55</v>
      </c>
      <c r="D400">
        <v>40</v>
      </c>
      <c r="E400">
        <v>5.000000074505806E-2</v>
      </c>
      <c r="F400">
        <v>2089.9999983608718</v>
      </c>
      <c r="G400">
        <f>טבלה1[[#This Row],[TotalSales]]*(1-E400)</f>
        <v>1985.4999968856569</v>
      </c>
      <c r="H400">
        <f>G400-D400*VLOOKUP(B400,Products!$1:$1048576,6,FALSE)</f>
        <v>885.49999688565686</v>
      </c>
      <c r="I400" s="14">
        <f>VLOOKUP(טבלה1[[#This Row],[OrderID]],OrdersCleaned!$A:$R,4,FALSE)</f>
        <v>35843</v>
      </c>
    </row>
    <row r="401" spans="1:9" x14ac:dyDescent="0.35">
      <c r="A401">
        <v>10891</v>
      </c>
      <c r="B401">
        <v>30</v>
      </c>
      <c r="C401">
        <v>25.89</v>
      </c>
      <c r="D401">
        <v>15</v>
      </c>
      <c r="E401">
        <v>5.000000074505806E-2</v>
      </c>
      <c r="F401">
        <v>368.93249971065671</v>
      </c>
      <c r="G401">
        <f>טבלה1[[#This Row],[TotalSales]]*(1-E401)</f>
        <v>350.48587445024776</v>
      </c>
      <c r="H401">
        <f>G401-D401*VLOOKUP(B401,Products!$1:$1048576,6,FALSE)</f>
        <v>156.31087445024775</v>
      </c>
      <c r="I401" s="14">
        <f>VLOOKUP(טבלה1[[#This Row],[OrderID]],OrdersCleaned!$A:$R,4,FALSE)</f>
        <v>35843</v>
      </c>
    </row>
    <row r="402" spans="1:9" x14ac:dyDescent="0.35">
      <c r="A402">
        <v>10890</v>
      </c>
      <c r="B402">
        <v>17</v>
      </c>
      <c r="C402">
        <v>39</v>
      </c>
      <c r="D402">
        <v>15</v>
      </c>
      <c r="E402">
        <v>0</v>
      </c>
      <c r="F402">
        <v>585</v>
      </c>
      <c r="G402">
        <f>טבלה1[[#This Row],[TotalSales]]*(1-E402)</f>
        <v>585</v>
      </c>
      <c r="H402">
        <f>G402-D402*VLOOKUP(B402,Products!$1:$1048576,6,FALSE)</f>
        <v>292.5</v>
      </c>
      <c r="I402" s="14">
        <f>VLOOKUP(טבלה1[[#This Row],[OrderID]],OrdersCleaned!$A:$R,4,FALSE)</f>
        <v>35842</v>
      </c>
    </row>
    <row r="403" spans="1:9" x14ac:dyDescent="0.35">
      <c r="A403">
        <v>10890</v>
      </c>
      <c r="B403">
        <v>34</v>
      </c>
      <c r="C403">
        <v>14</v>
      </c>
      <c r="D403">
        <v>10</v>
      </c>
      <c r="E403">
        <v>0</v>
      </c>
      <c r="F403">
        <v>140</v>
      </c>
      <c r="G403">
        <f>טבלה1[[#This Row],[TotalSales]]*(1-E403)</f>
        <v>140</v>
      </c>
      <c r="H403">
        <f>G403-D403*VLOOKUP(B403,Products!$1:$1048576,6,FALSE)</f>
        <v>70</v>
      </c>
      <c r="I403" s="14">
        <f>VLOOKUP(טבלה1[[#This Row],[OrderID]],OrdersCleaned!$A:$R,4,FALSE)</f>
        <v>35842</v>
      </c>
    </row>
    <row r="404" spans="1:9" x14ac:dyDescent="0.35">
      <c r="A404">
        <v>10890</v>
      </c>
      <c r="B404">
        <v>41</v>
      </c>
      <c r="C404">
        <v>9.65</v>
      </c>
      <c r="D404">
        <v>14</v>
      </c>
      <c r="E404">
        <v>0</v>
      </c>
      <c r="F404">
        <v>135.1</v>
      </c>
      <c r="G404">
        <f>טבלה1[[#This Row],[TotalSales]]*(1-E404)</f>
        <v>135.1</v>
      </c>
      <c r="H404">
        <f>G404-D404*VLOOKUP(B404,Products!$1:$1048576,6,FALSE)</f>
        <v>67.55</v>
      </c>
      <c r="I404" s="14">
        <f>VLOOKUP(טבלה1[[#This Row],[OrderID]],OrdersCleaned!$A:$R,4,FALSE)</f>
        <v>35842</v>
      </c>
    </row>
    <row r="405" spans="1:9" x14ac:dyDescent="0.35">
      <c r="A405">
        <v>10889</v>
      </c>
      <c r="B405">
        <v>11</v>
      </c>
      <c r="C405">
        <v>21</v>
      </c>
      <c r="D405">
        <v>40</v>
      </c>
      <c r="E405">
        <v>0</v>
      </c>
      <c r="F405">
        <v>840</v>
      </c>
      <c r="G405">
        <f>טבלה1[[#This Row],[TotalSales]]*(1-E405)</f>
        <v>840</v>
      </c>
      <c r="H405">
        <f>G405-D405*VLOOKUP(B405,Products!$1:$1048576,6,FALSE)</f>
        <v>420</v>
      </c>
      <c r="I405" s="14">
        <f>VLOOKUP(טבלה1[[#This Row],[OrderID]],OrdersCleaned!$A:$R,4,FALSE)</f>
        <v>35842</v>
      </c>
    </row>
    <row r="406" spans="1:9" x14ac:dyDescent="0.35">
      <c r="A406">
        <v>10889</v>
      </c>
      <c r="B406">
        <v>38</v>
      </c>
      <c r="C406">
        <v>263.5</v>
      </c>
      <c r="D406">
        <v>40</v>
      </c>
      <c r="E406">
        <v>0</v>
      </c>
      <c r="F406">
        <v>10540</v>
      </c>
      <c r="G406">
        <f>טבלה1[[#This Row],[TotalSales]]*(1-E406)</f>
        <v>10540</v>
      </c>
      <c r="H406">
        <f>G406-D406*VLOOKUP(B406,Products!$1:$1048576,6,FALSE)</f>
        <v>5270</v>
      </c>
      <c r="I406" s="14">
        <f>VLOOKUP(טבלה1[[#This Row],[OrderID]],OrdersCleaned!$A:$R,4,FALSE)</f>
        <v>35842</v>
      </c>
    </row>
    <row r="407" spans="1:9" x14ac:dyDescent="0.35">
      <c r="A407">
        <v>10888</v>
      </c>
      <c r="B407">
        <v>2</v>
      </c>
      <c r="C407">
        <v>19</v>
      </c>
      <c r="D407">
        <v>20</v>
      </c>
      <c r="E407">
        <v>0</v>
      </c>
      <c r="F407">
        <v>380</v>
      </c>
      <c r="G407">
        <f>טבלה1[[#This Row],[TotalSales]]*(1-E407)</f>
        <v>380</v>
      </c>
      <c r="H407">
        <f>G407-D407*VLOOKUP(B407,Products!$1:$1048576,6,FALSE)</f>
        <v>190</v>
      </c>
      <c r="I407" s="14">
        <f>VLOOKUP(טבלה1[[#This Row],[OrderID]],OrdersCleaned!$A:$R,4,FALSE)</f>
        <v>35842</v>
      </c>
    </row>
    <row r="408" spans="1:9" x14ac:dyDescent="0.35">
      <c r="A408">
        <v>10888</v>
      </c>
      <c r="B408">
        <v>68</v>
      </c>
      <c r="C408">
        <v>12.5</v>
      </c>
      <c r="D408">
        <v>18</v>
      </c>
      <c r="E408">
        <v>0</v>
      </c>
      <c r="F408">
        <v>225</v>
      </c>
      <c r="G408">
        <f>טבלה1[[#This Row],[TotalSales]]*(1-E408)</f>
        <v>225</v>
      </c>
      <c r="H408">
        <f>G408-D408*VLOOKUP(B408,Products!$1:$1048576,6,FALSE)</f>
        <v>112.5</v>
      </c>
      <c r="I408" s="14">
        <f>VLOOKUP(טבלה1[[#This Row],[OrderID]],OrdersCleaned!$A:$R,4,FALSE)</f>
        <v>35842</v>
      </c>
    </row>
    <row r="409" spans="1:9" x14ac:dyDescent="0.35">
      <c r="A409">
        <v>10887</v>
      </c>
      <c r="B409">
        <v>25</v>
      </c>
      <c r="C409">
        <v>14</v>
      </c>
      <c r="D409">
        <v>5</v>
      </c>
      <c r="E409">
        <v>0</v>
      </c>
      <c r="F409">
        <v>70</v>
      </c>
      <c r="G409">
        <f>טבלה1[[#This Row],[TotalSales]]*(1-E409)</f>
        <v>70</v>
      </c>
      <c r="H409">
        <f>G409-D409*VLOOKUP(B409,Products!$1:$1048576,6,FALSE)</f>
        <v>35</v>
      </c>
      <c r="I409" s="14">
        <f>VLOOKUP(טבלה1[[#This Row],[OrderID]],OrdersCleaned!$A:$R,4,FALSE)</f>
        <v>35839</v>
      </c>
    </row>
    <row r="410" spans="1:9" x14ac:dyDescent="0.35">
      <c r="A410">
        <v>10886</v>
      </c>
      <c r="B410">
        <v>10</v>
      </c>
      <c r="C410">
        <v>31</v>
      </c>
      <c r="D410">
        <v>70</v>
      </c>
      <c r="E410">
        <v>0</v>
      </c>
      <c r="F410">
        <v>2170</v>
      </c>
      <c r="G410">
        <f>טבלה1[[#This Row],[TotalSales]]*(1-E410)</f>
        <v>2170</v>
      </c>
      <c r="H410">
        <f>G410-D410*VLOOKUP(B410,Products!$1:$1048576,6,FALSE)</f>
        <v>1085</v>
      </c>
      <c r="I410" s="14">
        <f>VLOOKUP(טבלה1[[#This Row],[OrderID]],OrdersCleaned!$A:$R,4,FALSE)</f>
        <v>35839</v>
      </c>
    </row>
    <row r="411" spans="1:9" x14ac:dyDescent="0.35">
      <c r="A411">
        <v>10886</v>
      </c>
      <c r="B411">
        <v>31</v>
      </c>
      <c r="C411">
        <v>12.5</v>
      </c>
      <c r="D411">
        <v>35</v>
      </c>
      <c r="E411">
        <v>0</v>
      </c>
      <c r="F411">
        <v>437.5</v>
      </c>
      <c r="G411">
        <f>טבלה1[[#This Row],[TotalSales]]*(1-E411)</f>
        <v>437.5</v>
      </c>
      <c r="H411">
        <f>G411-D411*VLOOKUP(B411,Products!$1:$1048576,6,FALSE)</f>
        <v>218.75</v>
      </c>
      <c r="I411" s="14">
        <f>VLOOKUP(טבלה1[[#This Row],[OrderID]],OrdersCleaned!$A:$R,4,FALSE)</f>
        <v>35839</v>
      </c>
    </row>
    <row r="412" spans="1:9" x14ac:dyDescent="0.35">
      <c r="A412">
        <v>10886</v>
      </c>
      <c r="B412">
        <v>77</v>
      </c>
      <c r="C412">
        <v>13</v>
      </c>
      <c r="D412">
        <v>40</v>
      </c>
      <c r="E412">
        <v>0</v>
      </c>
      <c r="F412">
        <v>520</v>
      </c>
      <c r="G412">
        <f>טבלה1[[#This Row],[TotalSales]]*(1-E412)</f>
        <v>520</v>
      </c>
      <c r="H412">
        <f>G412-D412*VLOOKUP(B412,Products!$1:$1048576,6,FALSE)</f>
        <v>260</v>
      </c>
      <c r="I412" s="14">
        <f>VLOOKUP(טבלה1[[#This Row],[OrderID]],OrdersCleaned!$A:$R,4,FALSE)</f>
        <v>35839</v>
      </c>
    </row>
    <row r="413" spans="1:9" x14ac:dyDescent="0.35">
      <c r="A413">
        <v>10885</v>
      </c>
      <c r="B413">
        <v>2</v>
      </c>
      <c r="C413">
        <v>19</v>
      </c>
      <c r="D413">
        <v>20</v>
      </c>
      <c r="E413">
        <v>0</v>
      </c>
      <c r="F413">
        <v>380</v>
      </c>
      <c r="G413">
        <f>טבלה1[[#This Row],[TotalSales]]*(1-E413)</f>
        <v>380</v>
      </c>
      <c r="H413">
        <f>G413-D413*VLOOKUP(B413,Products!$1:$1048576,6,FALSE)</f>
        <v>190</v>
      </c>
      <c r="I413" s="14">
        <f>VLOOKUP(טבלה1[[#This Row],[OrderID]],OrdersCleaned!$A:$R,4,FALSE)</f>
        <v>35838</v>
      </c>
    </row>
    <row r="414" spans="1:9" x14ac:dyDescent="0.35">
      <c r="A414">
        <v>10885</v>
      </c>
      <c r="B414">
        <v>24</v>
      </c>
      <c r="C414">
        <v>4.5</v>
      </c>
      <c r="D414">
        <v>12</v>
      </c>
      <c r="E414">
        <v>0</v>
      </c>
      <c r="F414">
        <v>54</v>
      </c>
      <c r="G414">
        <f>טבלה1[[#This Row],[TotalSales]]*(1-E414)</f>
        <v>54</v>
      </c>
      <c r="H414">
        <f>G414-D414*VLOOKUP(B414,Products!$1:$1048576,6,FALSE)</f>
        <v>27</v>
      </c>
      <c r="I414" s="14">
        <f>VLOOKUP(טבלה1[[#This Row],[OrderID]],OrdersCleaned!$A:$R,4,FALSE)</f>
        <v>35838</v>
      </c>
    </row>
    <row r="415" spans="1:9" x14ac:dyDescent="0.35">
      <c r="A415">
        <v>10885</v>
      </c>
      <c r="B415">
        <v>70</v>
      </c>
      <c r="C415">
        <v>15</v>
      </c>
      <c r="D415">
        <v>30</v>
      </c>
      <c r="E415">
        <v>0</v>
      </c>
      <c r="F415">
        <v>450</v>
      </c>
      <c r="G415">
        <f>טבלה1[[#This Row],[TotalSales]]*(1-E415)</f>
        <v>450</v>
      </c>
      <c r="H415">
        <f>G415-D415*VLOOKUP(B415,Products!$1:$1048576,6,FALSE)</f>
        <v>225</v>
      </c>
      <c r="I415" s="14">
        <f>VLOOKUP(טבלה1[[#This Row],[OrderID]],OrdersCleaned!$A:$R,4,FALSE)</f>
        <v>35838</v>
      </c>
    </row>
    <row r="416" spans="1:9" x14ac:dyDescent="0.35">
      <c r="A416">
        <v>10885</v>
      </c>
      <c r="B416">
        <v>77</v>
      </c>
      <c r="C416">
        <v>13</v>
      </c>
      <c r="D416">
        <v>25</v>
      </c>
      <c r="E416">
        <v>0</v>
      </c>
      <c r="F416">
        <v>325</v>
      </c>
      <c r="G416">
        <f>טבלה1[[#This Row],[TotalSales]]*(1-E416)</f>
        <v>325</v>
      </c>
      <c r="H416">
        <f>G416-D416*VLOOKUP(B416,Products!$1:$1048576,6,FALSE)</f>
        <v>162.5</v>
      </c>
      <c r="I416" s="14">
        <f>VLOOKUP(טבלה1[[#This Row],[OrderID]],OrdersCleaned!$A:$R,4,FALSE)</f>
        <v>35838</v>
      </c>
    </row>
    <row r="417" spans="1:9" x14ac:dyDescent="0.35">
      <c r="A417">
        <v>10884</v>
      </c>
      <c r="B417">
        <v>21</v>
      </c>
      <c r="C417">
        <v>10</v>
      </c>
      <c r="D417">
        <v>40</v>
      </c>
      <c r="E417">
        <v>5.000000074505806E-2</v>
      </c>
      <c r="F417">
        <v>379.99999970197678</v>
      </c>
      <c r="G417">
        <f>טבלה1[[#This Row],[TotalSales]]*(1-E417)</f>
        <v>360.99999943375587</v>
      </c>
      <c r="H417">
        <f>G417-D417*VLOOKUP(B417,Products!$1:$1048576,6,FALSE)</f>
        <v>160.99999943375587</v>
      </c>
      <c r="I417" s="14">
        <f>VLOOKUP(טבלה1[[#This Row],[OrderID]],OrdersCleaned!$A:$R,4,FALSE)</f>
        <v>35838</v>
      </c>
    </row>
    <row r="418" spans="1:9" x14ac:dyDescent="0.35">
      <c r="A418">
        <v>10884</v>
      </c>
      <c r="B418">
        <v>56</v>
      </c>
      <c r="C418">
        <v>38</v>
      </c>
      <c r="D418">
        <v>21</v>
      </c>
      <c r="E418">
        <v>5.000000074505806E-2</v>
      </c>
      <c r="F418">
        <v>758.09999940544367</v>
      </c>
      <c r="G418">
        <f>טבלה1[[#This Row],[TotalSales]]*(1-E418)</f>
        <v>720.19499887034294</v>
      </c>
      <c r="H418">
        <f>G418-D418*VLOOKUP(B418,Products!$1:$1048576,6,FALSE)</f>
        <v>321.19499887034294</v>
      </c>
      <c r="I418" s="14">
        <f>VLOOKUP(טבלה1[[#This Row],[OrderID]],OrdersCleaned!$A:$R,4,FALSE)</f>
        <v>35838</v>
      </c>
    </row>
    <row r="419" spans="1:9" x14ac:dyDescent="0.35">
      <c r="A419">
        <v>10884</v>
      </c>
      <c r="B419">
        <v>65</v>
      </c>
      <c r="C419">
        <v>21.05</v>
      </c>
      <c r="D419">
        <v>12</v>
      </c>
      <c r="E419">
        <v>5.000000074505806E-2</v>
      </c>
      <c r="F419">
        <v>239.96999981179829</v>
      </c>
      <c r="G419">
        <f>טבלה1[[#This Row],[TotalSales]]*(1-E419)</f>
        <v>227.9714996424168</v>
      </c>
      <c r="H419">
        <f>G419-D419*VLOOKUP(B419,Products!$1:$1048576,6,FALSE)</f>
        <v>101.67149964241679</v>
      </c>
      <c r="I419" s="14">
        <f>VLOOKUP(טבלה1[[#This Row],[OrderID]],OrdersCleaned!$A:$R,4,FALSE)</f>
        <v>35838</v>
      </c>
    </row>
    <row r="420" spans="1:9" x14ac:dyDescent="0.35">
      <c r="A420">
        <v>10883</v>
      </c>
      <c r="B420">
        <v>24</v>
      </c>
      <c r="C420">
        <v>4.5</v>
      </c>
      <c r="D420">
        <v>8</v>
      </c>
      <c r="E420">
        <v>0</v>
      </c>
      <c r="F420">
        <v>36</v>
      </c>
      <c r="G420">
        <f>טבלה1[[#This Row],[TotalSales]]*(1-E420)</f>
        <v>36</v>
      </c>
      <c r="H420">
        <f>G420-D420*VLOOKUP(B420,Products!$1:$1048576,6,FALSE)</f>
        <v>18</v>
      </c>
      <c r="I420" s="14">
        <f>VLOOKUP(טבלה1[[#This Row],[OrderID]],OrdersCleaned!$A:$R,4,FALSE)</f>
        <v>35838</v>
      </c>
    </row>
    <row r="421" spans="1:9" x14ac:dyDescent="0.35">
      <c r="A421">
        <v>10882</v>
      </c>
      <c r="B421">
        <v>42</v>
      </c>
      <c r="C421">
        <v>14</v>
      </c>
      <c r="D421">
        <v>25</v>
      </c>
      <c r="E421">
        <v>0</v>
      </c>
      <c r="F421">
        <v>350</v>
      </c>
      <c r="G421">
        <f>טבלה1[[#This Row],[TotalSales]]*(1-E421)</f>
        <v>350</v>
      </c>
      <c r="H421">
        <f>G421-D421*VLOOKUP(B421,Products!$1:$1048576,6,FALSE)</f>
        <v>175</v>
      </c>
      <c r="I421" s="14">
        <f>VLOOKUP(טבלה1[[#This Row],[OrderID]],OrdersCleaned!$A:$R,4,FALSE)</f>
        <v>35837</v>
      </c>
    </row>
    <row r="422" spans="1:9" x14ac:dyDescent="0.35">
      <c r="A422">
        <v>10882</v>
      </c>
      <c r="B422">
        <v>49</v>
      </c>
      <c r="C422">
        <v>20</v>
      </c>
      <c r="D422">
        <v>20</v>
      </c>
      <c r="E422">
        <v>0.15000000596046451</v>
      </c>
      <c r="F422">
        <v>339.99999761581421</v>
      </c>
      <c r="G422">
        <f>טבלה1[[#This Row],[TotalSales]]*(1-E422)</f>
        <v>288.99999594688416</v>
      </c>
      <c r="H422">
        <f>G422-D422*VLOOKUP(B422,Products!$1:$1048576,6,FALSE)</f>
        <v>88.999995946884155</v>
      </c>
      <c r="I422" s="14">
        <f>VLOOKUP(טבלה1[[#This Row],[OrderID]],OrdersCleaned!$A:$R,4,FALSE)</f>
        <v>35837</v>
      </c>
    </row>
    <row r="423" spans="1:9" x14ac:dyDescent="0.35">
      <c r="A423">
        <v>10882</v>
      </c>
      <c r="B423">
        <v>54</v>
      </c>
      <c r="C423">
        <v>7.45</v>
      </c>
      <c r="D423">
        <v>32</v>
      </c>
      <c r="E423">
        <v>0.15000000596046451</v>
      </c>
      <c r="F423">
        <v>202.6399985790253</v>
      </c>
      <c r="G423">
        <f>טבלה1[[#This Row],[TotalSales]]*(1-E423)</f>
        <v>172.24399758434299</v>
      </c>
      <c r="H423">
        <f>G423-D423*VLOOKUP(B423,Products!$1:$1048576,6,FALSE)</f>
        <v>53.043997584342989</v>
      </c>
      <c r="I423" s="14">
        <f>VLOOKUP(טבלה1[[#This Row],[OrderID]],OrdersCleaned!$A:$R,4,FALSE)</f>
        <v>35837</v>
      </c>
    </row>
    <row r="424" spans="1:9" x14ac:dyDescent="0.35">
      <c r="A424">
        <v>10881</v>
      </c>
      <c r="B424">
        <v>73</v>
      </c>
      <c r="C424">
        <v>15</v>
      </c>
      <c r="D424">
        <v>10</v>
      </c>
      <c r="E424">
        <v>0</v>
      </c>
      <c r="F424">
        <v>150</v>
      </c>
      <c r="G424">
        <f>טבלה1[[#This Row],[TotalSales]]*(1-E424)</f>
        <v>150</v>
      </c>
      <c r="H424">
        <f>G424-D424*VLOOKUP(B424,Products!$1:$1048576,6,FALSE)</f>
        <v>75</v>
      </c>
      <c r="I424" s="14">
        <f>VLOOKUP(טבלה1[[#This Row],[OrderID]],OrdersCleaned!$A:$R,4,FALSE)</f>
        <v>35837</v>
      </c>
    </row>
    <row r="425" spans="1:9" x14ac:dyDescent="0.35">
      <c r="A425">
        <v>10880</v>
      </c>
      <c r="B425">
        <v>23</v>
      </c>
      <c r="C425">
        <v>9</v>
      </c>
      <c r="D425">
        <v>30</v>
      </c>
      <c r="E425">
        <v>0.20000000298023221</v>
      </c>
      <c r="F425">
        <v>215.9999991953373</v>
      </c>
      <c r="G425">
        <f>טבלה1[[#This Row],[TotalSales]]*(1-E425)</f>
        <v>172.79999871253966</v>
      </c>
      <c r="H425">
        <f>G425-D425*VLOOKUP(B425,Products!$1:$1048576,6,FALSE)</f>
        <v>37.799998712539661</v>
      </c>
      <c r="I425" s="14">
        <f>VLOOKUP(טבלה1[[#This Row],[OrderID]],OrdersCleaned!$A:$R,4,FALSE)</f>
        <v>35836</v>
      </c>
    </row>
    <row r="426" spans="1:9" x14ac:dyDescent="0.35">
      <c r="A426">
        <v>10880</v>
      </c>
      <c r="B426">
        <v>61</v>
      </c>
      <c r="C426">
        <v>28.5</v>
      </c>
      <c r="D426">
        <v>30</v>
      </c>
      <c r="E426">
        <v>0.20000000298023221</v>
      </c>
      <c r="F426">
        <v>683.99999745190144</v>
      </c>
      <c r="G426">
        <f>טבלה1[[#This Row],[TotalSales]]*(1-E426)</f>
        <v>547.19999592304225</v>
      </c>
      <c r="H426">
        <f>G426-D426*VLOOKUP(B426,Products!$1:$1048576,6,FALSE)</f>
        <v>119.69999592304225</v>
      </c>
      <c r="I426" s="14">
        <f>VLOOKUP(טבלה1[[#This Row],[OrderID]],OrdersCleaned!$A:$R,4,FALSE)</f>
        <v>35836</v>
      </c>
    </row>
    <row r="427" spans="1:9" x14ac:dyDescent="0.35">
      <c r="A427">
        <v>10880</v>
      </c>
      <c r="B427">
        <v>70</v>
      </c>
      <c r="C427">
        <v>15</v>
      </c>
      <c r="D427">
        <v>50</v>
      </c>
      <c r="E427">
        <v>0.20000000298023221</v>
      </c>
      <c r="F427">
        <v>599.99999776482582</v>
      </c>
      <c r="G427">
        <f>טבלה1[[#This Row],[TotalSales]]*(1-E427)</f>
        <v>479.99999642372131</v>
      </c>
      <c r="H427">
        <f>G427-D427*VLOOKUP(B427,Products!$1:$1048576,6,FALSE)</f>
        <v>104.99999642372131</v>
      </c>
      <c r="I427" s="14">
        <f>VLOOKUP(טבלה1[[#This Row],[OrderID]],OrdersCleaned!$A:$R,4,FALSE)</f>
        <v>35836</v>
      </c>
    </row>
    <row r="428" spans="1:9" x14ac:dyDescent="0.35">
      <c r="A428">
        <v>10879</v>
      </c>
      <c r="B428">
        <v>40</v>
      </c>
      <c r="C428">
        <v>18.399999999999999</v>
      </c>
      <c r="D428">
        <v>12</v>
      </c>
      <c r="E428">
        <v>0</v>
      </c>
      <c r="F428">
        <v>220.8</v>
      </c>
      <c r="G428">
        <f>טבלה1[[#This Row],[TotalSales]]*(1-E428)</f>
        <v>220.8</v>
      </c>
      <c r="H428">
        <f>G428-D428*VLOOKUP(B428,Products!$1:$1048576,6,FALSE)</f>
        <v>110.40000000000002</v>
      </c>
      <c r="I428" s="14">
        <f>VLOOKUP(טבלה1[[#This Row],[OrderID]],OrdersCleaned!$A:$R,4,FALSE)</f>
        <v>35836</v>
      </c>
    </row>
    <row r="429" spans="1:9" x14ac:dyDescent="0.35">
      <c r="A429">
        <v>10879</v>
      </c>
      <c r="B429">
        <v>65</v>
      </c>
      <c r="C429">
        <v>21.05</v>
      </c>
      <c r="D429">
        <v>10</v>
      </c>
      <c r="E429">
        <v>0</v>
      </c>
      <c r="F429">
        <v>210.5</v>
      </c>
      <c r="G429">
        <f>טבלה1[[#This Row],[TotalSales]]*(1-E429)</f>
        <v>210.5</v>
      </c>
      <c r="H429">
        <f>G429-D429*VLOOKUP(B429,Products!$1:$1048576,6,FALSE)</f>
        <v>105.25</v>
      </c>
      <c r="I429" s="14">
        <f>VLOOKUP(טבלה1[[#This Row],[OrderID]],OrdersCleaned!$A:$R,4,FALSE)</f>
        <v>35836</v>
      </c>
    </row>
    <row r="430" spans="1:9" x14ac:dyDescent="0.35">
      <c r="A430">
        <v>10879</v>
      </c>
      <c r="B430">
        <v>76</v>
      </c>
      <c r="C430">
        <v>18</v>
      </c>
      <c r="D430">
        <v>10</v>
      </c>
      <c r="E430">
        <v>0</v>
      </c>
      <c r="F430">
        <v>180</v>
      </c>
      <c r="G430">
        <f>טבלה1[[#This Row],[TotalSales]]*(1-E430)</f>
        <v>180</v>
      </c>
      <c r="H430">
        <f>G430-D430*VLOOKUP(B430,Products!$1:$1048576,6,FALSE)</f>
        <v>90</v>
      </c>
      <c r="I430" s="14">
        <f>VLOOKUP(טבלה1[[#This Row],[OrderID]],OrdersCleaned!$A:$R,4,FALSE)</f>
        <v>35836</v>
      </c>
    </row>
    <row r="431" spans="1:9" x14ac:dyDescent="0.35">
      <c r="A431">
        <v>10878</v>
      </c>
      <c r="B431">
        <v>20</v>
      </c>
      <c r="C431">
        <v>81</v>
      </c>
      <c r="D431">
        <v>20</v>
      </c>
      <c r="E431">
        <v>5.000000074505806E-2</v>
      </c>
      <c r="F431">
        <v>1538.9999987930059</v>
      </c>
      <c r="G431">
        <f>טבלה1[[#This Row],[TotalSales]]*(1-E431)</f>
        <v>1462.0499977067113</v>
      </c>
      <c r="H431">
        <f>G431-D431*VLOOKUP(B431,Products!$1:$1048576,6,FALSE)</f>
        <v>652.04999770671134</v>
      </c>
      <c r="I431" s="14">
        <f>VLOOKUP(טבלה1[[#This Row],[OrderID]],OrdersCleaned!$A:$R,4,FALSE)</f>
        <v>35836</v>
      </c>
    </row>
    <row r="432" spans="1:9" x14ac:dyDescent="0.35">
      <c r="A432">
        <v>10877</v>
      </c>
      <c r="B432">
        <v>16</v>
      </c>
      <c r="C432">
        <v>17.45</v>
      </c>
      <c r="D432">
        <v>30</v>
      </c>
      <c r="E432">
        <v>0.25</v>
      </c>
      <c r="F432">
        <v>392.625</v>
      </c>
      <c r="G432">
        <f>טבלה1[[#This Row],[TotalSales]]*(1-E432)</f>
        <v>294.46875</v>
      </c>
      <c r="H432">
        <f>G432-D432*VLOOKUP(B432,Products!$1:$1048576,6,FALSE)</f>
        <v>32.71875</v>
      </c>
      <c r="I432" s="14">
        <f>VLOOKUP(טבלה1[[#This Row],[OrderID]],OrdersCleaned!$A:$R,4,FALSE)</f>
        <v>35835</v>
      </c>
    </row>
    <row r="433" spans="1:9" x14ac:dyDescent="0.35">
      <c r="A433">
        <v>10877</v>
      </c>
      <c r="B433">
        <v>18</v>
      </c>
      <c r="C433">
        <v>62.5</v>
      </c>
      <c r="D433">
        <v>25</v>
      </c>
      <c r="E433">
        <v>0</v>
      </c>
      <c r="F433">
        <v>1562.5</v>
      </c>
      <c r="G433">
        <f>טבלה1[[#This Row],[TotalSales]]*(1-E433)</f>
        <v>1562.5</v>
      </c>
      <c r="H433">
        <f>G433-D433*VLOOKUP(B433,Products!$1:$1048576,6,FALSE)</f>
        <v>781.25</v>
      </c>
      <c r="I433" s="14">
        <f>VLOOKUP(טבלה1[[#This Row],[OrderID]],OrdersCleaned!$A:$R,4,FALSE)</f>
        <v>35835</v>
      </c>
    </row>
    <row r="434" spans="1:9" x14ac:dyDescent="0.35">
      <c r="A434">
        <v>10876</v>
      </c>
      <c r="B434">
        <v>46</v>
      </c>
      <c r="C434">
        <v>12</v>
      </c>
      <c r="D434">
        <v>21</v>
      </c>
      <c r="E434">
        <v>0</v>
      </c>
      <c r="F434">
        <v>252</v>
      </c>
      <c r="G434">
        <f>טבלה1[[#This Row],[TotalSales]]*(1-E434)</f>
        <v>252</v>
      </c>
      <c r="H434">
        <f>G434-D434*VLOOKUP(B434,Products!$1:$1048576,6,FALSE)</f>
        <v>126</v>
      </c>
      <c r="I434" s="14">
        <f>VLOOKUP(טבלה1[[#This Row],[OrderID]],OrdersCleaned!$A:$R,4,FALSE)</f>
        <v>35835</v>
      </c>
    </row>
    <row r="435" spans="1:9" x14ac:dyDescent="0.35">
      <c r="A435">
        <v>10876</v>
      </c>
      <c r="B435">
        <v>64</v>
      </c>
      <c r="C435">
        <v>33.25</v>
      </c>
      <c r="D435">
        <v>20</v>
      </c>
      <c r="E435">
        <v>0</v>
      </c>
      <c r="F435">
        <v>665</v>
      </c>
      <c r="G435">
        <f>טבלה1[[#This Row],[TotalSales]]*(1-E435)</f>
        <v>665</v>
      </c>
      <c r="H435">
        <f>G435-D435*VLOOKUP(B435,Products!$1:$1048576,6,FALSE)</f>
        <v>332.5</v>
      </c>
      <c r="I435" s="14">
        <f>VLOOKUP(טבלה1[[#This Row],[OrderID]],OrdersCleaned!$A:$R,4,FALSE)</f>
        <v>35835</v>
      </c>
    </row>
    <row r="436" spans="1:9" x14ac:dyDescent="0.35">
      <c r="A436">
        <v>10875</v>
      </c>
      <c r="B436">
        <v>19</v>
      </c>
      <c r="C436">
        <v>9.1999999999999993</v>
      </c>
      <c r="D436">
        <v>25</v>
      </c>
      <c r="E436">
        <v>0</v>
      </c>
      <c r="F436">
        <v>230</v>
      </c>
      <c r="G436">
        <f>טבלה1[[#This Row],[TotalSales]]*(1-E436)</f>
        <v>230</v>
      </c>
      <c r="H436">
        <f>G436-D436*VLOOKUP(B436,Products!$1:$1048576,6,FALSE)</f>
        <v>115.00000000000001</v>
      </c>
      <c r="I436" s="14">
        <f>VLOOKUP(טבלה1[[#This Row],[OrderID]],OrdersCleaned!$A:$R,4,FALSE)</f>
        <v>35832</v>
      </c>
    </row>
    <row r="437" spans="1:9" x14ac:dyDescent="0.35">
      <c r="A437">
        <v>10875</v>
      </c>
      <c r="B437">
        <v>47</v>
      </c>
      <c r="C437">
        <v>9.5</v>
      </c>
      <c r="D437">
        <v>21</v>
      </c>
      <c r="E437">
        <v>0.10000000149011611</v>
      </c>
      <c r="F437">
        <v>179.54999970272181</v>
      </c>
      <c r="G437">
        <f>טבלה1[[#This Row],[TotalSales]]*(1-E437)</f>
        <v>161.59499946489927</v>
      </c>
      <c r="H437">
        <f>G437-D437*VLOOKUP(B437,Products!$1:$1048576,6,FALSE)</f>
        <v>61.844999464899274</v>
      </c>
      <c r="I437" s="14">
        <f>VLOOKUP(טבלה1[[#This Row],[OrderID]],OrdersCleaned!$A:$R,4,FALSE)</f>
        <v>35832</v>
      </c>
    </row>
    <row r="438" spans="1:9" x14ac:dyDescent="0.35">
      <c r="A438">
        <v>10875</v>
      </c>
      <c r="B438">
        <v>49</v>
      </c>
      <c r="C438">
        <v>20</v>
      </c>
      <c r="D438">
        <v>15</v>
      </c>
      <c r="E438">
        <v>0</v>
      </c>
      <c r="F438">
        <v>300</v>
      </c>
      <c r="G438">
        <f>טבלה1[[#This Row],[TotalSales]]*(1-E438)</f>
        <v>300</v>
      </c>
      <c r="H438">
        <f>G438-D438*VLOOKUP(B438,Products!$1:$1048576,6,FALSE)</f>
        <v>150</v>
      </c>
      <c r="I438" s="14">
        <f>VLOOKUP(טבלה1[[#This Row],[OrderID]],OrdersCleaned!$A:$R,4,FALSE)</f>
        <v>35832</v>
      </c>
    </row>
    <row r="439" spans="1:9" x14ac:dyDescent="0.35">
      <c r="A439">
        <v>10874</v>
      </c>
      <c r="B439">
        <v>10</v>
      </c>
      <c r="C439">
        <v>31</v>
      </c>
      <c r="D439">
        <v>10</v>
      </c>
      <c r="E439">
        <v>0</v>
      </c>
      <c r="F439">
        <v>310</v>
      </c>
      <c r="G439">
        <f>טבלה1[[#This Row],[TotalSales]]*(1-E439)</f>
        <v>310</v>
      </c>
      <c r="H439">
        <f>G439-D439*VLOOKUP(B439,Products!$1:$1048576,6,FALSE)</f>
        <v>155</v>
      </c>
      <c r="I439" s="14">
        <f>VLOOKUP(טבלה1[[#This Row],[OrderID]],OrdersCleaned!$A:$R,4,FALSE)</f>
        <v>35832</v>
      </c>
    </row>
    <row r="440" spans="1:9" x14ac:dyDescent="0.35">
      <c r="A440">
        <v>10873</v>
      </c>
      <c r="B440">
        <v>21</v>
      </c>
      <c r="C440">
        <v>10</v>
      </c>
      <c r="D440">
        <v>20</v>
      </c>
      <c r="E440">
        <v>0</v>
      </c>
      <c r="F440">
        <v>200</v>
      </c>
      <c r="G440">
        <f>טבלה1[[#This Row],[TotalSales]]*(1-E440)</f>
        <v>200</v>
      </c>
      <c r="H440">
        <f>G440-D440*VLOOKUP(B440,Products!$1:$1048576,6,FALSE)</f>
        <v>100</v>
      </c>
      <c r="I440" s="14">
        <f>VLOOKUP(טבלה1[[#This Row],[OrderID]],OrdersCleaned!$A:$R,4,FALSE)</f>
        <v>35832</v>
      </c>
    </row>
    <row r="441" spans="1:9" x14ac:dyDescent="0.35">
      <c r="A441">
        <v>10873</v>
      </c>
      <c r="B441">
        <v>28</v>
      </c>
      <c r="C441">
        <v>45.6</v>
      </c>
      <c r="D441">
        <v>3</v>
      </c>
      <c r="E441">
        <v>0</v>
      </c>
      <c r="F441">
        <v>136.80000000000001</v>
      </c>
      <c r="G441">
        <f>טבלה1[[#This Row],[TotalSales]]*(1-E441)</f>
        <v>136.80000000000001</v>
      </c>
      <c r="H441">
        <f>G441-D441*VLOOKUP(B441,Products!$1:$1048576,6,FALSE)</f>
        <v>68.400000000000006</v>
      </c>
      <c r="I441" s="14">
        <f>VLOOKUP(טבלה1[[#This Row],[OrderID]],OrdersCleaned!$A:$R,4,FALSE)</f>
        <v>35832</v>
      </c>
    </row>
    <row r="442" spans="1:9" x14ac:dyDescent="0.35">
      <c r="A442">
        <v>10872</v>
      </c>
      <c r="B442">
        <v>55</v>
      </c>
      <c r="C442">
        <v>24</v>
      </c>
      <c r="D442">
        <v>10</v>
      </c>
      <c r="E442">
        <v>5.000000074505806E-2</v>
      </c>
      <c r="F442">
        <v>227.99999982118609</v>
      </c>
      <c r="G442">
        <f>טבלה1[[#This Row],[TotalSales]]*(1-E442)</f>
        <v>216.59999966025356</v>
      </c>
      <c r="H442">
        <f>G442-D442*VLOOKUP(B442,Products!$1:$1048576,6,FALSE)</f>
        <v>96.599999660253559</v>
      </c>
      <c r="I442" s="14">
        <f>VLOOKUP(טבלה1[[#This Row],[OrderID]],OrdersCleaned!$A:$R,4,FALSE)</f>
        <v>35831</v>
      </c>
    </row>
    <row r="443" spans="1:9" x14ac:dyDescent="0.35">
      <c r="A443">
        <v>10872</v>
      </c>
      <c r="B443">
        <v>62</v>
      </c>
      <c r="C443">
        <v>49.3</v>
      </c>
      <c r="D443">
        <v>20</v>
      </c>
      <c r="E443">
        <v>5.000000074505806E-2</v>
      </c>
      <c r="F443">
        <v>936.69999926537275</v>
      </c>
      <c r="G443">
        <f>טבלה1[[#This Row],[TotalSales]]*(1-E443)</f>
        <v>889.86499860420827</v>
      </c>
      <c r="H443">
        <f>G443-D443*VLOOKUP(B443,Products!$1:$1048576,6,FALSE)</f>
        <v>396.86499860420827</v>
      </c>
      <c r="I443" s="14">
        <f>VLOOKUP(טבלה1[[#This Row],[OrderID]],OrdersCleaned!$A:$R,4,FALSE)</f>
        <v>35831</v>
      </c>
    </row>
    <row r="444" spans="1:9" x14ac:dyDescent="0.35">
      <c r="A444">
        <v>10872</v>
      </c>
      <c r="B444">
        <v>64</v>
      </c>
      <c r="C444">
        <v>33.25</v>
      </c>
      <c r="D444">
        <v>15</v>
      </c>
      <c r="E444">
        <v>5.000000074505806E-2</v>
      </c>
      <c r="F444">
        <v>473.81249962840229</v>
      </c>
      <c r="G444">
        <f>טבלה1[[#This Row],[TotalSales]]*(1-E444)</f>
        <v>450.12187429396437</v>
      </c>
      <c r="H444">
        <f>G444-D444*VLOOKUP(B444,Products!$1:$1048576,6,FALSE)</f>
        <v>200.74687429396437</v>
      </c>
      <c r="I444" s="14">
        <f>VLOOKUP(טבלה1[[#This Row],[OrderID]],OrdersCleaned!$A:$R,4,FALSE)</f>
        <v>35831</v>
      </c>
    </row>
    <row r="445" spans="1:9" x14ac:dyDescent="0.35">
      <c r="A445">
        <v>10872</v>
      </c>
      <c r="B445">
        <v>65</v>
      </c>
      <c r="C445">
        <v>21.05</v>
      </c>
      <c r="D445">
        <v>21</v>
      </c>
      <c r="E445">
        <v>5.000000074505806E-2</v>
      </c>
      <c r="F445">
        <v>419.94749967064712</v>
      </c>
      <c r="G445">
        <f>טבלה1[[#This Row],[TotalSales]]*(1-E445)</f>
        <v>398.95012437422952</v>
      </c>
      <c r="H445">
        <f>G445-D445*VLOOKUP(B445,Products!$1:$1048576,6,FALSE)</f>
        <v>177.92512437422951</v>
      </c>
      <c r="I445" s="14">
        <f>VLOOKUP(טבלה1[[#This Row],[OrderID]],OrdersCleaned!$A:$R,4,FALSE)</f>
        <v>35831</v>
      </c>
    </row>
    <row r="446" spans="1:9" x14ac:dyDescent="0.35">
      <c r="A446">
        <v>10871</v>
      </c>
      <c r="B446">
        <v>6</v>
      </c>
      <c r="C446">
        <v>25</v>
      </c>
      <c r="D446">
        <v>50</v>
      </c>
      <c r="E446">
        <v>5.000000074505806E-2</v>
      </c>
      <c r="F446">
        <v>1187.499999068677</v>
      </c>
      <c r="G446">
        <f>טבלה1[[#This Row],[TotalSales]]*(1-E446)</f>
        <v>1128.1249982304867</v>
      </c>
      <c r="H446">
        <f>G446-D446*VLOOKUP(B446,Products!$1:$1048576,6,FALSE)</f>
        <v>503.12499823048665</v>
      </c>
      <c r="I446" s="14">
        <f>VLOOKUP(טבלה1[[#This Row],[OrderID]],OrdersCleaned!$A:$R,4,FALSE)</f>
        <v>35831</v>
      </c>
    </row>
    <row r="447" spans="1:9" x14ac:dyDescent="0.35">
      <c r="A447">
        <v>10871</v>
      </c>
      <c r="B447">
        <v>16</v>
      </c>
      <c r="C447">
        <v>17.45</v>
      </c>
      <c r="D447">
        <v>12</v>
      </c>
      <c r="E447">
        <v>5.000000074505806E-2</v>
      </c>
      <c r="F447">
        <v>198.9299998439848</v>
      </c>
      <c r="G447">
        <f>טבלה1[[#This Row],[TotalSales]]*(1-E447)</f>
        <v>188.98349970357117</v>
      </c>
      <c r="H447">
        <f>G447-D447*VLOOKUP(B447,Products!$1:$1048576,6,FALSE)</f>
        <v>84.283499703571181</v>
      </c>
      <c r="I447" s="14">
        <f>VLOOKUP(טבלה1[[#This Row],[OrderID]],OrdersCleaned!$A:$R,4,FALSE)</f>
        <v>35831</v>
      </c>
    </row>
    <row r="448" spans="1:9" x14ac:dyDescent="0.35">
      <c r="A448">
        <v>10871</v>
      </c>
      <c r="B448">
        <v>17</v>
      </c>
      <c r="C448">
        <v>39</v>
      </c>
      <c r="D448">
        <v>16</v>
      </c>
      <c r="E448">
        <v>5.000000074505806E-2</v>
      </c>
      <c r="F448">
        <v>592.79999953508377</v>
      </c>
      <c r="G448">
        <f>טבלה1[[#This Row],[TotalSales]]*(1-E448)</f>
        <v>563.15999911665915</v>
      </c>
      <c r="H448">
        <f>G448-D448*VLOOKUP(B448,Products!$1:$1048576,6,FALSE)</f>
        <v>251.15999911665915</v>
      </c>
      <c r="I448" s="14">
        <f>VLOOKUP(טבלה1[[#This Row],[OrderID]],OrdersCleaned!$A:$R,4,FALSE)</f>
        <v>35831</v>
      </c>
    </row>
    <row r="449" spans="1:9" x14ac:dyDescent="0.35">
      <c r="A449">
        <v>10870</v>
      </c>
      <c r="B449">
        <v>35</v>
      </c>
      <c r="C449">
        <v>18</v>
      </c>
      <c r="D449">
        <v>3</v>
      </c>
      <c r="E449">
        <v>0</v>
      </c>
      <c r="F449">
        <v>54</v>
      </c>
      <c r="G449">
        <f>טבלה1[[#This Row],[TotalSales]]*(1-E449)</f>
        <v>54</v>
      </c>
      <c r="H449">
        <f>G449-D449*VLOOKUP(B449,Products!$1:$1048576,6,FALSE)</f>
        <v>27</v>
      </c>
      <c r="I449" s="14">
        <f>VLOOKUP(טבלה1[[#This Row],[OrderID]],OrdersCleaned!$A:$R,4,FALSE)</f>
        <v>35830</v>
      </c>
    </row>
    <row r="450" spans="1:9" x14ac:dyDescent="0.35">
      <c r="A450">
        <v>10870</v>
      </c>
      <c r="B450">
        <v>51</v>
      </c>
      <c r="C450">
        <v>53</v>
      </c>
      <c r="D450">
        <v>2</v>
      </c>
      <c r="E450">
        <v>0</v>
      </c>
      <c r="F450">
        <v>106</v>
      </c>
      <c r="G450">
        <f>טבלה1[[#This Row],[TotalSales]]*(1-E450)</f>
        <v>106</v>
      </c>
      <c r="H450">
        <f>G450-D450*VLOOKUP(B450,Products!$1:$1048576,6,FALSE)</f>
        <v>53</v>
      </c>
      <c r="I450" s="14">
        <f>VLOOKUP(טבלה1[[#This Row],[OrderID]],OrdersCleaned!$A:$R,4,FALSE)</f>
        <v>35830</v>
      </c>
    </row>
    <row r="451" spans="1:9" x14ac:dyDescent="0.35">
      <c r="A451">
        <v>10869</v>
      </c>
      <c r="B451">
        <v>1</v>
      </c>
      <c r="C451">
        <v>18</v>
      </c>
      <c r="D451">
        <v>40</v>
      </c>
      <c r="E451">
        <v>0</v>
      </c>
      <c r="F451">
        <v>720</v>
      </c>
      <c r="G451">
        <f>טבלה1[[#This Row],[TotalSales]]*(1-E451)</f>
        <v>720</v>
      </c>
      <c r="H451">
        <f>G451-D451*VLOOKUP(B451,Products!$1:$1048576,6,FALSE)</f>
        <v>360</v>
      </c>
      <c r="I451" s="14">
        <f>VLOOKUP(טבלה1[[#This Row],[OrderID]],OrdersCleaned!$A:$R,4,FALSE)</f>
        <v>35830</v>
      </c>
    </row>
    <row r="452" spans="1:9" x14ac:dyDescent="0.35">
      <c r="A452">
        <v>10869</v>
      </c>
      <c r="B452">
        <v>11</v>
      </c>
      <c r="C452">
        <v>21</v>
      </c>
      <c r="D452">
        <v>10</v>
      </c>
      <c r="E452">
        <v>0</v>
      </c>
      <c r="F452">
        <v>210</v>
      </c>
      <c r="G452">
        <f>טבלה1[[#This Row],[TotalSales]]*(1-E452)</f>
        <v>210</v>
      </c>
      <c r="H452">
        <f>G452-D452*VLOOKUP(B452,Products!$1:$1048576,6,FALSE)</f>
        <v>105</v>
      </c>
      <c r="I452" s="14">
        <f>VLOOKUP(טבלה1[[#This Row],[OrderID]],OrdersCleaned!$A:$R,4,FALSE)</f>
        <v>35830</v>
      </c>
    </row>
    <row r="453" spans="1:9" x14ac:dyDescent="0.35">
      <c r="A453">
        <v>10869</v>
      </c>
      <c r="B453">
        <v>23</v>
      </c>
      <c r="C453">
        <v>9</v>
      </c>
      <c r="D453">
        <v>50</v>
      </c>
      <c r="E453">
        <v>0</v>
      </c>
      <c r="F453">
        <v>450</v>
      </c>
      <c r="G453">
        <f>טבלה1[[#This Row],[TotalSales]]*(1-E453)</f>
        <v>450</v>
      </c>
      <c r="H453">
        <f>G453-D453*VLOOKUP(B453,Products!$1:$1048576,6,FALSE)</f>
        <v>225</v>
      </c>
      <c r="I453" s="14">
        <f>VLOOKUP(טבלה1[[#This Row],[OrderID]],OrdersCleaned!$A:$R,4,FALSE)</f>
        <v>35830</v>
      </c>
    </row>
    <row r="454" spans="1:9" x14ac:dyDescent="0.35">
      <c r="A454">
        <v>10869</v>
      </c>
      <c r="B454">
        <v>68</v>
      </c>
      <c r="C454">
        <v>12.5</v>
      </c>
      <c r="D454">
        <v>20</v>
      </c>
      <c r="E454">
        <v>0</v>
      </c>
      <c r="F454">
        <v>250</v>
      </c>
      <c r="G454">
        <f>טבלה1[[#This Row],[TotalSales]]*(1-E454)</f>
        <v>250</v>
      </c>
      <c r="H454">
        <f>G454-D454*VLOOKUP(B454,Products!$1:$1048576,6,FALSE)</f>
        <v>125</v>
      </c>
      <c r="I454" s="14">
        <f>VLOOKUP(טבלה1[[#This Row],[OrderID]],OrdersCleaned!$A:$R,4,FALSE)</f>
        <v>35830</v>
      </c>
    </row>
    <row r="455" spans="1:9" x14ac:dyDescent="0.35">
      <c r="A455">
        <v>10868</v>
      </c>
      <c r="B455">
        <v>26</v>
      </c>
      <c r="C455">
        <v>31.23</v>
      </c>
      <c r="D455">
        <v>20</v>
      </c>
      <c r="E455">
        <v>0</v>
      </c>
      <c r="F455">
        <v>624.6</v>
      </c>
      <c r="G455">
        <f>טבלה1[[#This Row],[TotalSales]]*(1-E455)</f>
        <v>624.6</v>
      </c>
      <c r="H455">
        <f>G455-D455*VLOOKUP(B455,Products!$1:$1048576,6,FALSE)</f>
        <v>312.3</v>
      </c>
      <c r="I455" s="14">
        <f>VLOOKUP(טבלה1[[#This Row],[OrderID]],OrdersCleaned!$A:$R,4,FALSE)</f>
        <v>35830</v>
      </c>
    </row>
    <row r="456" spans="1:9" x14ac:dyDescent="0.35">
      <c r="A456">
        <v>10868</v>
      </c>
      <c r="B456">
        <v>35</v>
      </c>
      <c r="C456">
        <v>18</v>
      </c>
      <c r="D456">
        <v>30</v>
      </c>
      <c r="E456">
        <v>0</v>
      </c>
      <c r="F456">
        <v>540</v>
      </c>
      <c r="G456">
        <f>טבלה1[[#This Row],[TotalSales]]*(1-E456)</f>
        <v>540</v>
      </c>
      <c r="H456">
        <f>G456-D456*VLOOKUP(B456,Products!$1:$1048576,6,FALSE)</f>
        <v>270</v>
      </c>
      <c r="I456" s="14">
        <f>VLOOKUP(טבלה1[[#This Row],[OrderID]],OrdersCleaned!$A:$R,4,FALSE)</f>
        <v>35830</v>
      </c>
    </row>
    <row r="457" spans="1:9" x14ac:dyDescent="0.35">
      <c r="A457">
        <v>10868</v>
      </c>
      <c r="B457">
        <v>49</v>
      </c>
      <c r="C457">
        <v>20</v>
      </c>
      <c r="D457">
        <v>42</v>
      </c>
      <c r="E457">
        <v>0.10000000149011611</v>
      </c>
      <c r="F457">
        <v>755.99999874830246</v>
      </c>
      <c r="G457">
        <f>טבלה1[[#This Row],[TotalSales]]*(1-E457)</f>
        <v>680.39999774694445</v>
      </c>
      <c r="H457">
        <f>G457-D457*VLOOKUP(B457,Products!$1:$1048576,6,FALSE)</f>
        <v>260.39999774694445</v>
      </c>
      <c r="I457" s="14">
        <f>VLOOKUP(טבלה1[[#This Row],[OrderID]],OrdersCleaned!$A:$R,4,FALSE)</f>
        <v>35830</v>
      </c>
    </row>
    <row r="458" spans="1:9" x14ac:dyDescent="0.35">
      <c r="A458">
        <v>10867</v>
      </c>
      <c r="B458">
        <v>53</v>
      </c>
      <c r="C458">
        <v>32.799999999999997</v>
      </c>
      <c r="D458">
        <v>3</v>
      </c>
      <c r="E458">
        <v>0</v>
      </c>
      <c r="F458">
        <v>98.399999999999991</v>
      </c>
      <c r="G458">
        <f>טבלה1[[#This Row],[TotalSales]]*(1-E458)</f>
        <v>98.399999999999991</v>
      </c>
      <c r="H458">
        <f>G458-D458*VLOOKUP(B458,Products!$1:$1048576,6,FALSE)</f>
        <v>49.199999999999996</v>
      </c>
      <c r="I458" s="14">
        <f>VLOOKUP(טבלה1[[#This Row],[OrderID]],OrdersCleaned!$A:$R,4,FALSE)</f>
        <v>35829</v>
      </c>
    </row>
    <row r="459" spans="1:9" x14ac:dyDescent="0.35">
      <c r="A459">
        <v>10866</v>
      </c>
      <c r="B459">
        <v>2</v>
      </c>
      <c r="C459">
        <v>19</v>
      </c>
      <c r="D459">
        <v>21</v>
      </c>
      <c r="E459">
        <v>0.25</v>
      </c>
      <c r="F459">
        <v>299.25</v>
      </c>
      <c r="G459">
        <f>טבלה1[[#This Row],[TotalSales]]*(1-E459)</f>
        <v>224.4375</v>
      </c>
      <c r="H459">
        <f>G459-D459*VLOOKUP(B459,Products!$1:$1048576,6,FALSE)</f>
        <v>24.9375</v>
      </c>
      <c r="I459" s="14">
        <f>VLOOKUP(טבלה1[[#This Row],[OrderID]],OrdersCleaned!$A:$R,4,FALSE)</f>
        <v>35829</v>
      </c>
    </row>
    <row r="460" spans="1:9" x14ac:dyDescent="0.35">
      <c r="A460">
        <v>10866</v>
      </c>
      <c r="B460">
        <v>24</v>
      </c>
      <c r="C460">
        <v>4.5</v>
      </c>
      <c r="D460">
        <v>6</v>
      </c>
      <c r="E460">
        <v>0.25</v>
      </c>
      <c r="F460">
        <v>20.25</v>
      </c>
      <c r="G460">
        <f>טבלה1[[#This Row],[TotalSales]]*(1-E460)</f>
        <v>15.1875</v>
      </c>
      <c r="H460">
        <f>G460-D460*VLOOKUP(B460,Products!$1:$1048576,6,FALSE)</f>
        <v>1.6875</v>
      </c>
      <c r="I460" s="14">
        <f>VLOOKUP(טבלה1[[#This Row],[OrderID]],OrdersCleaned!$A:$R,4,FALSE)</f>
        <v>35829</v>
      </c>
    </row>
    <row r="461" spans="1:9" x14ac:dyDescent="0.35">
      <c r="A461">
        <v>10866</v>
      </c>
      <c r="B461">
        <v>30</v>
      </c>
      <c r="C461">
        <v>25.89</v>
      </c>
      <c r="D461">
        <v>40</v>
      </c>
      <c r="E461">
        <v>0.25</v>
      </c>
      <c r="F461">
        <v>776.69999999999993</v>
      </c>
      <c r="G461">
        <f>טבלה1[[#This Row],[TotalSales]]*(1-E461)</f>
        <v>582.52499999999998</v>
      </c>
      <c r="H461">
        <f>G461-D461*VLOOKUP(B461,Products!$1:$1048576,6,FALSE)</f>
        <v>64.725000000000023</v>
      </c>
      <c r="I461" s="14">
        <f>VLOOKUP(טבלה1[[#This Row],[OrderID]],OrdersCleaned!$A:$R,4,FALSE)</f>
        <v>35829</v>
      </c>
    </row>
    <row r="462" spans="1:9" x14ac:dyDescent="0.35">
      <c r="A462">
        <v>10865</v>
      </c>
      <c r="B462">
        <v>38</v>
      </c>
      <c r="C462">
        <v>263.5</v>
      </c>
      <c r="D462">
        <v>60</v>
      </c>
      <c r="E462">
        <v>5.000000074505806E-2</v>
      </c>
      <c r="F462">
        <v>15019.49998822063</v>
      </c>
      <c r="G462">
        <f>טבלה1[[#This Row],[TotalSales]]*(1-E462)</f>
        <v>14268.524977619199</v>
      </c>
      <c r="H462">
        <f>G462-D462*VLOOKUP(B462,Products!$1:$1048576,6,FALSE)</f>
        <v>6363.5249776191995</v>
      </c>
      <c r="I462" s="14">
        <f>VLOOKUP(טבלה1[[#This Row],[OrderID]],OrdersCleaned!$A:$R,4,FALSE)</f>
        <v>35828</v>
      </c>
    </row>
    <row r="463" spans="1:9" x14ac:dyDescent="0.35">
      <c r="A463">
        <v>10865</v>
      </c>
      <c r="B463">
        <v>39</v>
      </c>
      <c r="C463">
        <v>18</v>
      </c>
      <c r="D463">
        <v>80</v>
      </c>
      <c r="E463">
        <v>5.000000074505806E-2</v>
      </c>
      <c r="F463">
        <v>1367.9999989271159</v>
      </c>
      <c r="G463">
        <f>טבלה1[[#This Row],[TotalSales]]*(1-E463)</f>
        <v>1299.5999979615208</v>
      </c>
      <c r="H463">
        <f>G463-D463*VLOOKUP(B463,Products!$1:$1048576,6,FALSE)</f>
        <v>579.59999796152078</v>
      </c>
      <c r="I463" s="14">
        <f>VLOOKUP(טבלה1[[#This Row],[OrderID]],OrdersCleaned!$A:$R,4,FALSE)</f>
        <v>35828</v>
      </c>
    </row>
    <row r="464" spans="1:9" x14ac:dyDescent="0.35">
      <c r="A464">
        <v>10864</v>
      </c>
      <c r="B464">
        <v>35</v>
      </c>
      <c r="C464">
        <v>18</v>
      </c>
      <c r="D464">
        <v>4</v>
      </c>
      <c r="E464">
        <v>0</v>
      </c>
      <c r="F464">
        <v>72</v>
      </c>
      <c r="G464">
        <f>טבלה1[[#This Row],[TotalSales]]*(1-E464)</f>
        <v>72</v>
      </c>
      <c r="H464">
        <f>G464-D464*VLOOKUP(B464,Products!$1:$1048576,6,FALSE)</f>
        <v>36</v>
      </c>
      <c r="I464" s="14">
        <f>VLOOKUP(טבלה1[[#This Row],[OrderID]],OrdersCleaned!$A:$R,4,FALSE)</f>
        <v>35828</v>
      </c>
    </row>
    <row r="465" spans="1:9" x14ac:dyDescent="0.35">
      <c r="A465">
        <v>10864</v>
      </c>
      <c r="B465">
        <v>67</v>
      </c>
      <c r="C465">
        <v>14</v>
      </c>
      <c r="D465">
        <v>15</v>
      </c>
      <c r="E465">
        <v>0</v>
      </c>
      <c r="F465">
        <v>210</v>
      </c>
      <c r="G465">
        <f>טבלה1[[#This Row],[TotalSales]]*(1-E465)</f>
        <v>210</v>
      </c>
      <c r="H465">
        <f>G465-D465*VLOOKUP(B465,Products!$1:$1048576,6,FALSE)</f>
        <v>105</v>
      </c>
      <c r="I465" s="14">
        <f>VLOOKUP(טבלה1[[#This Row],[OrderID]],OrdersCleaned!$A:$R,4,FALSE)</f>
        <v>35828</v>
      </c>
    </row>
    <row r="466" spans="1:9" x14ac:dyDescent="0.35">
      <c r="A466">
        <v>10863</v>
      </c>
      <c r="B466">
        <v>1</v>
      </c>
      <c r="C466">
        <v>18</v>
      </c>
      <c r="D466">
        <v>20</v>
      </c>
      <c r="E466">
        <v>0.15000000596046451</v>
      </c>
      <c r="F466">
        <v>305.99999785423279</v>
      </c>
      <c r="G466">
        <f>טבלה1[[#This Row],[TotalSales]]*(1-E466)</f>
        <v>260.09999635219577</v>
      </c>
      <c r="H466">
        <f>G466-D466*VLOOKUP(B466,Products!$1:$1048576,6,FALSE)</f>
        <v>80.099996352195774</v>
      </c>
      <c r="I466" s="14">
        <f>VLOOKUP(טבלה1[[#This Row],[OrderID]],OrdersCleaned!$A:$R,4,FALSE)</f>
        <v>35828</v>
      </c>
    </row>
    <row r="467" spans="1:9" x14ac:dyDescent="0.35">
      <c r="A467">
        <v>10863</v>
      </c>
      <c r="B467">
        <v>58</v>
      </c>
      <c r="C467">
        <v>13.25</v>
      </c>
      <c r="D467">
        <v>12</v>
      </c>
      <c r="E467">
        <v>0.15000000596046451</v>
      </c>
      <c r="F467">
        <v>135.14999905228609</v>
      </c>
      <c r="G467">
        <f>טבלה1[[#This Row],[TotalSales]]*(1-E467)</f>
        <v>114.87749838888641</v>
      </c>
      <c r="H467">
        <f>G467-D467*VLOOKUP(B467,Products!$1:$1048576,6,FALSE)</f>
        <v>35.377498388886409</v>
      </c>
      <c r="I467" s="14">
        <f>VLOOKUP(טבלה1[[#This Row],[OrderID]],OrdersCleaned!$A:$R,4,FALSE)</f>
        <v>35828</v>
      </c>
    </row>
    <row r="468" spans="1:9" x14ac:dyDescent="0.35">
      <c r="A468">
        <v>10862</v>
      </c>
      <c r="B468">
        <v>11</v>
      </c>
      <c r="C468">
        <v>21</v>
      </c>
      <c r="D468">
        <v>25</v>
      </c>
      <c r="E468">
        <v>0</v>
      </c>
      <c r="F468">
        <v>525</v>
      </c>
      <c r="G468">
        <f>טבלה1[[#This Row],[TotalSales]]*(1-E468)</f>
        <v>525</v>
      </c>
      <c r="H468">
        <f>G468-D468*VLOOKUP(B468,Products!$1:$1048576,6,FALSE)</f>
        <v>262.5</v>
      </c>
      <c r="I468" s="14">
        <f>VLOOKUP(טבלה1[[#This Row],[OrderID]],OrdersCleaned!$A:$R,4,FALSE)</f>
        <v>35825</v>
      </c>
    </row>
    <row r="469" spans="1:9" x14ac:dyDescent="0.35">
      <c r="A469">
        <v>10862</v>
      </c>
      <c r="B469">
        <v>52</v>
      </c>
      <c r="C469">
        <v>7</v>
      </c>
      <c r="D469">
        <v>8</v>
      </c>
      <c r="E469">
        <v>0</v>
      </c>
      <c r="F469">
        <v>56</v>
      </c>
      <c r="G469">
        <f>טבלה1[[#This Row],[TotalSales]]*(1-E469)</f>
        <v>56</v>
      </c>
      <c r="H469">
        <f>G469-D469*VLOOKUP(B469,Products!$1:$1048576,6,FALSE)</f>
        <v>28</v>
      </c>
      <c r="I469" s="14">
        <f>VLOOKUP(טבלה1[[#This Row],[OrderID]],OrdersCleaned!$A:$R,4,FALSE)</f>
        <v>35825</v>
      </c>
    </row>
    <row r="470" spans="1:9" x14ac:dyDescent="0.35">
      <c r="A470">
        <v>10861</v>
      </c>
      <c r="B470">
        <v>17</v>
      </c>
      <c r="C470">
        <v>39</v>
      </c>
      <c r="D470">
        <v>42</v>
      </c>
      <c r="E470">
        <v>0</v>
      </c>
      <c r="F470">
        <v>1638</v>
      </c>
      <c r="G470">
        <f>טבלה1[[#This Row],[TotalSales]]*(1-E470)</f>
        <v>1638</v>
      </c>
      <c r="H470">
        <f>G470-D470*VLOOKUP(B470,Products!$1:$1048576,6,FALSE)</f>
        <v>819</v>
      </c>
      <c r="I470" s="14">
        <f>VLOOKUP(טבלה1[[#This Row],[OrderID]],OrdersCleaned!$A:$R,4,FALSE)</f>
        <v>35825</v>
      </c>
    </row>
    <row r="471" spans="1:9" x14ac:dyDescent="0.35">
      <c r="A471">
        <v>10861</v>
      </c>
      <c r="B471">
        <v>18</v>
      </c>
      <c r="C471">
        <v>62.5</v>
      </c>
      <c r="D471">
        <v>20</v>
      </c>
      <c r="E471">
        <v>0</v>
      </c>
      <c r="F471">
        <v>1250</v>
      </c>
      <c r="G471">
        <f>טבלה1[[#This Row],[TotalSales]]*(1-E471)</f>
        <v>1250</v>
      </c>
      <c r="H471">
        <f>G471-D471*VLOOKUP(B471,Products!$1:$1048576,6,FALSE)</f>
        <v>625</v>
      </c>
      <c r="I471" s="14">
        <f>VLOOKUP(טבלה1[[#This Row],[OrderID]],OrdersCleaned!$A:$R,4,FALSE)</f>
        <v>35825</v>
      </c>
    </row>
    <row r="472" spans="1:9" x14ac:dyDescent="0.35">
      <c r="A472">
        <v>10861</v>
      </c>
      <c r="B472">
        <v>21</v>
      </c>
      <c r="C472">
        <v>10</v>
      </c>
      <c r="D472">
        <v>40</v>
      </c>
      <c r="E472">
        <v>0</v>
      </c>
      <c r="F472">
        <v>400</v>
      </c>
      <c r="G472">
        <f>טבלה1[[#This Row],[TotalSales]]*(1-E472)</f>
        <v>400</v>
      </c>
      <c r="H472">
        <f>G472-D472*VLOOKUP(B472,Products!$1:$1048576,6,FALSE)</f>
        <v>200</v>
      </c>
      <c r="I472" s="14">
        <f>VLOOKUP(טבלה1[[#This Row],[OrderID]],OrdersCleaned!$A:$R,4,FALSE)</f>
        <v>35825</v>
      </c>
    </row>
    <row r="473" spans="1:9" x14ac:dyDescent="0.35">
      <c r="A473">
        <v>10861</v>
      </c>
      <c r="B473">
        <v>33</v>
      </c>
      <c r="C473">
        <v>2.5</v>
      </c>
      <c r="D473">
        <v>35</v>
      </c>
      <c r="E473">
        <v>0</v>
      </c>
      <c r="F473">
        <v>87.5</v>
      </c>
      <c r="G473">
        <f>טבלה1[[#This Row],[TotalSales]]*(1-E473)</f>
        <v>87.5</v>
      </c>
      <c r="H473">
        <f>G473-D473*VLOOKUP(B473,Products!$1:$1048576,6,FALSE)</f>
        <v>43.75</v>
      </c>
      <c r="I473" s="14">
        <f>VLOOKUP(טבלה1[[#This Row],[OrderID]],OrdersCleaned!$A:$R,4,FALSE)</f>
        <v>35825</v>
      </c>
    </row>
    <row r="474" spans="1:9" x14ac:dyDescent="0.35">
      <c r="A474">
        <v>10861</v>
      </c>
      <c r="B474">
        <v>62</v>
      </c>
      <c r="C474">
        <v>49.3</v>
      </c>
      <c r="D474">
        <v>3</v>
      </c>
      <c r="E474">
        <v>0</v>
      </c>
      <c r="F474">
        <v>147.9</v>
      </c>
      <c r="G474">
        <f>טבלה1[[#This Row],[TotalSales]]*(1-E474)</f>
        <v>147.9</v>
      </c>
      <c r="H474">
        <f>G474-D474*VLOOKUP(B474,Products!$1:$1048576,6,FALSE)</f>
        <v>73.950000000000017</v>
      </c>
      <c r="I474" s="14">
        <f>VLOOKUP(טבלה1[[#This Row],[OrderID]],OrdersCleaned!$A:$R,4,FALSE)</f>
        <v>35825</v>
      </c>
    </row>
    <row r="475" spans="1:9" x14ac:dyDescent="0.35">
      <c r="A475">
        <v>10860</v>
      </c>
      <c r="B475">
        <v>51</v>
      </c>
      <c r="C475">
        <v>53</v>
      </c>
      <c r="D475">
        <v>3</v>
      </c>
      <c r="E475">
        <v>0</v>
      </c>
      <c r="F475">
        <v>159</v>
      </c>
      <c r="G475">
        <f>טבלה1[[#This Row],[TotalSales]]*(1-E475)</f>
        <v>159</v>
      </c>
      <c r="H475">
        <f>G475-D475*VLOOKUP(B475,Products!$1:$1048576,6,FALSE)</f>
        <v>79.5</v>
      </c>
      <c r="I475" s="14">
        <f>VLOOKUP(טבלה1[[#This Row],[OrderID]],OrdersCleaned!$A:$R,4,FALSE)</f>
        <v>35824</v>
      </c>
    </row>
    <row r="476" spans="1:9" x14ac:dyDescent="0.35">
      <c r="A476">
        <v>10860</v>
      </c>
      <c r="B476">
        <v>76</v>
      </c>
      <c r="C476">
        <v>18</v>
      </c>
      <c r="D476">
        <v>20</v>
      </c>
      <c r="E476">
        <v>0</v>
      </c>
      <c r="F476">
        <v>360</v>
      </c>
      <c r="G476">
        <f>טבלה1[[#This Row],[TotalSales]]*(1-E476)</f>
        <v>360</v>
      </c>
      <c r="H476">
        <f>G476-D476*VLOOKUP(B476,Products!$1:$1048576,6,FALSE)</f>
        <v>180</v>
      </c>
      <c r="I476" s="14">
        <f>VLOOKUP(טבלה1[[#This Row],[OrderID]],OrdersCleaned!$A:$R,4,FALSE)</f>
        <v>35824</v>
      </c>
    </row>
    <row r="477" spans="1:9" x14ac:dyDescent="0.35">
      <c r="A477">
        <v>10859</v>
      </c>
      <c r="B477">
        <v>24</v>
      </c>
      <c r="C477">
        <v>4.5</v>
      </c>
      <c r="D477">
        <v>40</v>
      </c>
      <c r="E477">
        <v>0.25</v>
      </c>
      <c r="F477">
        <v>135</v>
      </c>
      <c r="G477">
        <f>טבלה1[[#This Row],[TotalSales]]*(1-E477)</f>
        <v>101.25</v>
      </c>
      <c r="H477">
        <f>G477-D477*VLOOKUP(B477,Products!$1:$1048576,6,FALSE)</f>
        <v>11.25</v>
      </c>
      <c r="I477" s="14">
        <f>VLOOKUP(טבלה1[[#This Row],[OrderID]],OrdersCleaned!$A:$R,4,FALSE)</f>
        <v>35824</v>
      </c>
    </row>
    <row r="478" spans="1:9" x14ac:dyDescent="0.35">
      <c r="A478">
        <v>10859</v>
      </c>
      <c r="B478">
        <v>54</v>
      </c>
      <c r="C478">
        <v>7.45</v>
      </c>
      <c r="D478">
        <v>35</v>
      </c>
      <c r="E478">
        <v>0.25</v>
      </c>
      <c r="F478">
        <v>195.5625</v>
      </c>
      <c r="G478">
        <f>טבלה1[[#This Row],[TotalSales]]*(1-E478)</f>
        <v>146.671875</v>
      </c>
      <c r="H478">
        <f>G478-D478*VLOOKUP(B478,Products!$1:$1048576,6,FALSE)</f>
        <v>16.296875</v>
      </c>
      <c r="I478" s="14">
        <f>VLOOKUP(טבלה1[[#This Row],[OrderID]],OrdersCleaned!$A:$R,4,FALSE)</f>
        <v>35824</v>
      </c>
    </row>
    <row r="479" spans="1:9" x14ac:dyDescent="0.35">
      <c r="A479">
        <v>10859</v>
      </c>
      <c r="B479">
        <v>64</v>
      </c>
      <c r="C479">
        <v>33.25</v>
      </c>
      <c r="D479">
        <v>30</v>
      </c>
      <c r="E479">
        <v>0.25</v>
      </c>
      <c r="F479">
        <v>748.125</v>
      </c>
      <c r="G479">
        <f>טבלה1[[#This Row],[TotalSales]]*(1-E479)</f>
        <v>561.09375</v>
      </c>
      <c r="H479">
        <f>G479-D479*VLOOKUP(B479,Products!$1:$1048576,6,FALSE)</f>
        <v>62.34375</v>
      </c>
      <c r="I479" s="14">
        <f>VLOOKUP(טבלה1[[#This Row],[OrderID]],OrdersCleaned!$A:$R,4,FALSE)</f>
        <v>35824</v>
      </c>
    </row>
    <row r="480" spans="1:9" x14ac:dyDescent="0.35">
      <c r="A480">
        <v>10858</v>
      </c>
      <c r="B480">
        <v>7</v>
      </c>
      <c r="C480">
        <v>30</v>
      </c>
      <c r="D480">
        <v>5</v>
      </c>
      <c r="E480">
        <v>0</v>
      </c>
      <c r="F480">
        <v>150</v>
      </c>
      <c r="G480">
        <f>טבלה1[[#This Row],[TotalSales]]*(1-E480)</f>
        <v>150</v>
      </c>
      <c r="H480">
        <f>G480-D480*VLOOKUP(B480,Products!$1:$1048576,6,FALSE)</f>
        <v>75</v>
      </c>
      <c r="I480" s="14">
        <f>VLOOKUP(טבלה1[[#This Row],[OrderID]],OrdersCleaned!$A:$R,4,FALSE)</f>
        <v>35824</v>
      </c>
    </row>
    <row r="481" spans="1:9" x14ac:dyDescent="0.35">
      <c r="A481">
        <v>10858</v>
      </c>
      <c r="B481">
        <v>27</v>
      </c>
      <c r="C481">
        <v>43.9</v>
      </c>
      <c r="D481">
        <v>10</v>
      </c>
      <c r="E481">
        <v>0</v>
      </c>
      <c r="F481">
        <v>439</v>
      </c>
      <c r="G481">
        <f>טבלה1[[#This Row],[TotalSales]]*(1-E481)</f>
        <v>439</v>
      </c>
      <c r="H481">
        <f>G481-D481*VLOOKUP(B481,Products!$1:$1048576,6,FALSE)</f>
        <v>219.5</v>
      </c>
      <c r="I481" s="14">
        <f>VLOOKUP(טבלה1[[#This Row],[OrderID]],OrdersCleaned!$A:$R,4,FALSE)</f>
        <v>35824</v>
      </c>
    </row>
    <row r="482" spans="1:9" x14ac:dyDescent="0.35">
      <c r="A482">
        <v>10858</v>
      </c>
      <c r="B482">
        <v>70</v>
      </c>
      <c r="C482">
        <v>15</v>
      </c>
      <c r="D482">
        <v>4</v>
      </c>
      <c r="E482">
        <v>0</v>
      </c>
      <c r="F482">
        <v>60</v>
      </c>
      <c r="G482">
        <f>טבלה1[[#This Row],[TotalSales]]*(1-E482)</f>
        <v>60</v>
      </c>
      <c r="H482">
        <f>G482-D482*VLOOKUP(B482,Products!$1:$1048576,6,FALSE)</f>
        <v>30</v>
      </c>
      <c r="I482" s="14">
        <f>VLOOKUP(טבלה1[[#This Row],[OrderID]],OrdersCleaned!$A:$R,4,FALSE)</f>
        <v>35824</v>
      </c>
    </row>
    <row r="483" spans="1:9" x14ac:dyDescent="0.35">
      <c r="A483">
        <v>10857</v>
      </c>
      <c r="B483">
        <v>3</v>
      </c>
      <c r="C483">
        <v>10</v>
      </c>
      <c r="D483">
        <v>30</v>
      </c>
      <c r="E483">
        <v>0</v>
      </c>
      <c r="F483">
        <v>300</v>
      </c>
      <c r="G483">
        <f>טבלה1[[#This Row],[TotalSales]]*(1-E483)</f>
        <v>300</v>
      </c>
      <c r="H483">
        <f>G483-D483*VLOOKUP(B483,Products!$1:$1048576,6,FALSE)</f>
        <v>150</v>
      </c>
      <c r="I483" s="14">
        <f>VLOOKUP(טבלה1[[#This Row],[OrderID]],OrdersCleaned!$A:$R,4,FALSE)</f>
        <v>35823</v>
      </c>
    </row>
    <row r="484" spans="1:9" x14ac:dyDescent="0.35">
      <c r="A484">
        <v>10857</v>
      </c>
      <c r="B484">
        <v>26</v>
      </c>
      <c r="C484">
        <v>31.23</v>
      </c>
      <c r="D484">
        <v>35</v>
      </c>
      <c r="E484">
        <v>0.25</v>
      </c>
      <c r="F484">
        <v>819.78749999999991</v>
      </c>
      <c r="G484">
        <f>טבלה1[[#This Row],[TotalSales]]*(1-E484)</f>
        <v>614.84062499999993</v>
      </c>
      <c r="H484">
        <f>G484-D484*VLOOKUP(B484,Products!$1:$1048576,6,FALSE)</f>
        <v>68.315624999999955</v>
      </c>
      <c r="I484" s="14">
        <f>VLOOKUP(טבלה1[[#This Row],[OrderID]],OrdersCleaned!$A:$R,4,FALSE)</f>
        <v>35823</v>
      </c>
    </row>
    <row r="485" spans="1:9" x14ac:dyDescent="0.35">
      <c r="A485">
        <v>10857</v>
      </c>
      <c r="B485">
        <v>29</v>
      </c>
      <c r="C485">
        <v>123.79</v>
      </c>
      <c r="D485">
        <v>10</v>
      </c>
      <c r="E485">
        <v>0.25</v>
      </c>
      <c r="F485">
        <v>928.42500000000007</v>
      </c>
      <c r="G485">
        <f>טבלה1[[#This Row],[TotalSales]]*(1-E485)</f>
        <v>696.31875000000002</v>
      </c>
      <c r="H485">
        <f>G485-D485*VLOOKUP(B485,Products!$1:$1048576,6,FALSE)</f>
        <v>77.368749999999977</v>
      </c>
      <c r="I485" s="14">
        <f>VLOOKUP(טבלה1[[#This Row],[OrderID]],OrdersCleaned!$A:$R,4,FALSE)</f>
        <v>35823</v>
      </c>
    </row>
    <row r="486" spans="1:9" x14ac:dyDescent="0.35">
      <c r="A486">
        <v>10856</v>
      </c>
      <c r="B486">
        <v>2</v>
      </c>
      <c r="C486">
        <v>19</v>
      </c>
      <c r="D486">
        <v>20</v>
      </c>
      <c r="E486">
        <v>0</v>
      </c>
      <c r="F486">
        <v>380</v>
      </c>
      <c r="G486">
        <f>טבלה1[[#This Row],[TotalSales]]*(1-E486)</f>
        <v>380</v>
      </c>
      <c r="H486">
        <f>G486-D486*VLOOKUP(B486,Products!$1:$1048576,6,FALSE)</f>
        <v>190</v>
      </c>
      <c r="I486" s="14">
        <f>VLOOKUP(טבלה1[[#This Row],[OrderID]],OrdersCleaned!$A:$R,4,FALSE)</f>
        <v>35823</v>
      </c>
    </row>
    <row r="487" spans="1:9" x14ac:dyDescent="0.35">
      <c r="A487">
        <v>10856</v>
      </c>
      <c r="B487">
        <v>42</v>
      </c>
      <c r="C487">
        <v>14</v>
      </c>
      <c r="D487">
        <v>20</v>
      </c>
      <c r="E487">
        <v>0</v>
      </c>
      <c r="F487">
        <v>280</v>
      </c>
      <c r="G487">
        <f>טבלה1[[#This Row],[TotalSales]]*(1-E487)</f>
        <v>280</v>
      </c>
      <c r="H487">
        <f>G487-D487*VLOOKUP(B487,Products!$1:$1048576,6,FALSE)</f>
        <v>140</v>
      </c>
      <c r="I487" s="14">
        <f>VLOOKUP(טבלה1[[#This Row],[OrderID]],OrdersCleaned!$A:$R,4,FALSE)</f>
        <v>35823</v>
      </c>
    </row>
    <row r="488" spans="1:9" x14ac:dyDescent="0.35">
      <c r="A488">
        <v>10855</v>
      </c>
      <c r="B488">
        <v>16</v>
      </c>
      <c r="C488">
        <v>17.45</v>
      </c>
      <c r="D488">
        <v>50</v>
      </c>
      <c r="E488">
        <v>0</v>
      </c>
      <c r="F488">
        <v>872.5</v>
      </c>
      <c r="G488">
        <f>טבלה1[[#This Row],[TotalSales]]*(1-E488)</f>
        <v>872.5</v>
      </c>
      <c r="H488">
        <f>G488-D488*VLOOKUP(B488,Products!$1:$1048576,6,FALSE)</f>
        <v>436.25</v>
      </c>
      <c r="I488" s="14">
        <f>VLOOKUP(טבלה1[[#This Row],[OrderID]],OrdersCleaned!$A:$R,4,FALSE)</f>
        <v>35822</v>
      </c>
    </row>
    <row r="489" spans="1:9" x14ac:dyDescent="0.35">
      <c r="A489">
        <v>10855</v>
      </c>
      <c r="B489">
        <v>31</v>
      </c>
      <c r="C489">
        <v>12.5</v>
      </c>
      <c r="D489">
        <v>14</v>
      </c>
      <c r="E489">
        <v>0</v>
      </c>
      <c r="F489">
        <v>175</v>
      </c>
      <c r="G489">
        <f>טבלה1[[#This Row],[TotalSales]]*(1-E489)</f>
        <v>175</v>
      </c>
      <c r="H489">
        <f>G489-D489*VLOOKUP(B489,Products!$1:$1048576,6,FALSE)</f>
        <v>87.5</v>
      </c>
      <c r="I489" s="14">
        <f>VLOOKUP(טבלה1[[#This Row],[OrderID]],OrdersCleaned!$A:$R,4,FALSE)</f>
        <v>35822</v>
      </c>
    </row>
    <row r="490" spans="1:9" x14ac:dyDescent="0.35">
      <c r="A490">
        <v>10855</v>
      </c>
      <c r="B490">
        <v>56</v>
      </c>
      <c r="C490">
        <v>38</v>
      </c>
      <c r="D490">
        <v>24</v>
      </c>
      <c r="E490">
        <v>0</v>
      </c>
      <c r="F490">
        <v>912</v>
      </c>
      <c r="G490">
        <f>טבלה1[[#This Row],[TotalSales]]*(1-E490)</f>
        <v>912</v>
      </c>
      <c r="H490">
        <f>G490-D490*VLOOKUP(B490,Products!$1:$1048576,6,FALSE)</f>
        <v>456</v>
      </c>
      <c r="I490" s="14">
        <f>VLOOKUP(טבלה1[[#This Row],[OrderID]],OrdersCleaned!$A:$R,4,FALSE)</f>
        <v>35822</v>
      </c>
    </row>
    <row r="491" spans="1:9" x14ac:dyDescent="0.35">
      <c r="A491">
        <v>10855</v>
      </c>
      <c r="B491">
        <v>65</v>
      </c>
      <c r="C491">
        <v>21.05</v>
      </c>
      <c r="D491">
        <v>15</v>
      </c>
      <c r="E491">
        <v>0.15000000596046451</v>
      </c>
      <c r="F491">
        <v>268.38749811798328</v>
      </c>
      <c r="G491">
        <f>טבלה1[[#This Row],[TotalSales]]*(1-E491)</f>
        <v>228.12937180057165</v>
      </c>
      <c r="H491">
        <f>G491-D491*VLOOKUP(B491,Products!$1:$1048576,6,FALSE)</f>
        <v>70.254371800571647</v>
      </c>
      <c r="I491" s="14">
        <f>VLOOKUP(טבלה1[[#This Row],[OrderID]],OrdersCleaned!$A:$R,4,FALSE)</f>
        <v>35822</v>
      </c>
    </row>
    <row r="492" spans="1:9" x14ac:dyDescent="0.35">
      <c r="A492">
        <v>10854</v>
      </c>
      <c r="B492">
        <v>10</v>
      </c>
      <c r="C492">
        <v>31</v>
      </c>
      <c r="D492">
        <v>100</v>
      </c>
      <c r="E492">
        <v>0.15000000596046451</v>
      </c>
      <c r="F492">
        <v>2634.9999815225601</v>
      </c>
      <c r="G492">
        <f>טבלה1[[#This Row],[TotalSales]]*(1-E492)</f>
        <v>2239.7499685883522</v>
      </c>
      <c r="H492">
        <f>G492-D492*VLOOKUP(B492,Products!$1:$1048576,6,FALSE)</f>
        <v>689.7499685883522</v>
      </c>
      <c r="I492" s="14">
        <f>VLOOKUP(טבלה1[[#This Row],[OrderID]],OrdersCleaned!$A:$R,4,FALSE)</f>
        <v>35822</v>
      </c>
    </row>
    <row r="493" spans="1:9" x14ac:dyDescent="0.35">
      <c r="A493">
        <v>10854</v>
      </c>
      <c r="B493">
        <v>13</v>
      </c>
      <c r="C493">
        <v>6</v>
      </c>
      <c r="D493">
        <v>65</v>
      </c>
      <c r="E493">
        <v>0.15000000596046451</v>
      </c>
      <c r="F493">
        <v>331.49999767541891</v>
      </c>
      <c r="G493">
        <f>טבלה1[[#This Row],[TotalSales]]*(1-E493)</f>
        <v>281.77499604821213</v>
      </c>
      <c r="H493">
        <f>G493-D493*VLOOKUP(B493,Products!$1:$1048576,6,FALSE)</f>
        <v>86.774996048212131</v>
      </c>
      <c r="I493" s="14">
        <f>VLOOKUP(טבלה1[[#This Row],[OrderID]],OrdersCleaned!$A:$R,4,FALSE)</f>
        <v>35822</v>
      </c>
    </row>
    <row r="494" spans="1:9" x14ac:dyDescent="0.35">
      <c r="A494">
        <v>10853</v>
      </c>
      <c r="B494">
        <v>18</v>
      </c>
      <c r="C494">
        <v>62.5</v>
      </c>
      <c r="D494">
        <v>10</v>
      </c>
      <c r="E494">
        <v>0</v>
      </c>
      <c r="F494">
        <v>625</v>
      </c>
      <c r="G494">
        <f>טבלה1[[#This Row],[TotalSales]]*(1-E494)</f>
        <v>625</v>
      </c>
      <c r="H494">
        <f>G494-D494*VLOOKUP(B494,Products!$1:$1048576,6,FALSE)</f>
        <v>312.5</v>
      </c>
      <c r="I494" s="14">
        <f>VLOOKUP(טבלה1[[#This Row],[OrderID]],OrdersCleaned!$A:$R,4,FALSE)</f>
        <v>35822</v>
      </c>
    </row>
    <row r="495" spans="1:9" x14ac:dyDescent="0.35">
      <c r="A495">
        <v>10852</v>
      </c>
      <c r="B495">
        <v>2</v>
      </c>
      <c r="C495">
        <v>19</v>
      </c>
      <c r="D495">
        <v>15</v>
      </c>
      <c r="E495">
        <v>0</v>
      </c>
      <c r="F495">
        <v>285</v>
      </c>
      <c r="G495">
        <f>טבלה1[[#This Row],[TotalSales]]*(1-E495)</f>
        <v>285</v>
      </c>
      <c r="H495">
        <f>G495-D495*VLOOKUP(B495,Products!$1:$1048576,6,FALSE)</f>
        <v>142.5</v>
      </c>
      <c r="I495" s="14">
        <f>VLOOKUP(טבלה1[[#This Row],[OrderID]],OrdersCleaned!$A:$R,4,FALSE)</f>
        <v>35821</v>
      </c>
    </row>
    <row r="496" spans="1:9" x14ac:dyDescent="0.35">
      <c r="A496">
        <v>10852</v>
      </c>
      <c r="B496">
        <v>17</v>
      </c>
      <c r="C496">
        <v>39</v>
      </c>
      <c r="D496">
        <v>6</v>
      </c>
      <c r="E496">
        <v>0</v>
      </c>
      <c r="F496">
        <v>234</v>
      </c>
      <c r="G496">
        <f>טבלה1[[#This Row],[TotalSales]]*(1-E496)</f>
        <v>234</v>
      </c>
      <c r="H496">
        <f>G496-D496*VLOOKUP(B496,Products!$1:$1048576,6,FALSE)</f>
        <v>117</v>
      </c>
      <c r="I496" s="14">
        <f>VLOOKUP(טבלה1[[#This Row],[OrderID]],OrdersCleaned!$A:$R,4,FALSE)</f>
        <v>35821</v>
      </c>
    </row>
    <row r="497" spans="1:9" x14ac:dyDescent="0.35">
      <c r="A497">
        <v>10852</v>
      </c>
      <c r="B497">
        <v>62</v>
      </c>
      <c r="C497">
        <v>49.3</v>
      </c>
      <c r="D497">
        <v>50</v>
      </c>
      <c r="E497">
        <v>0</v>
      </c>
      <c r="F497">
        <v>2465</v>
      </c>
      <c r="G497">
        <f>טבלה1[[#This Row],[TotalSales]]*(1-E497)</f>
        <v>2465</v>
      </c>
      <c r="H497">
        <f>G497-D497*VLOOKUP(B497,Products!$1:$1048576,6,FALSE)</f>
        <v>1232.5</v>
      </c>
      <c r="I497" s="14">
        <f>VLOOKUP(טבלה1[[#This Row],[OrderID]],OrdersCleaned!$A:$R,4,FALSE)</f>
        <v>35821</v>
      </c>
    </row>
    <row r="498" spans="1:9" x14ac:dyDescent="0.35">
      <c r="A498">
        <v>10851</v>
      </c>
      <c r="B498">
        <v>2</v>
      </c>
      <c r="C498">
        <v>19</v>
      </c>
      <c r="D498">
        <v>5</v>
      </c>
      <c r="E498">
        <v>5.000000074505806E-2</v>
      </c>
      <c r="F498">
        <v>90.249999929219484</v>
      </c>
      <c r="G498">
        <f>טבלה1[[#This Row],[TotalSales]]*(1-E498)</f>
        <v>85.737499865517023</v>
      </c>
      <c r="H498">
        <f>G498-D498*VLOOKUP(B498,Products!$1:$1048576,6,FALSE)</f>
        <v>38.237499865517023</v>
      </c>
      <c r="I498" s="14">
        <f>VLOOKUP(טבלה1[[#This Row],[OrderID]],OrdersCleaned!$A:$R,4,FALSE)</f>
        <v>35821</v>
      </c>
    </row>
    <row r="499" spans="1:9" x14ac:dyDescent="0.35">
      <c r="A499">
        <v>10851</v>
      </c>
      <c r="B499">
        <v>25</v>
      </c>
      <c r="C499">
        <v>14</v>
      </c>
      <c r="D499">
        <v>10</v>
      </c>
      <c r="E499">
        <v>5.000000074505806E-2</v>
      </c>
      <c r="F499">
        <v>132.9999998956919</v>
      </c>
      <c r="G499">
        <f>טבלה1[[#This Row],[TotalSales]]*(1-E499)</f>
        <v>126.34999980181459</v>
      </c>
      <c r="H499">
        <f>G499-D499*VLOOKUP(B499,Products!$1:$1048576,6,FALSE)</f>
        <v>56.34999980181459</v>
      </c>
      <c r="I499" s="14">
        <f>VLOOKUP(טבלה1[[#This Row],[OrderID]],OrdersCleaned!$A:$R,4,FALSE)</f>
        <v>35821</v>
      </c>
    </row>
    <row r="500" spans="1:9" x14ac:dyDescent="0.35">
      <c r="A500">
        <v>10851</v>
      </c>
      <c r="B500">
        <v>57</v>
      </c>
      <c r="C500">
        <v>19.5</v>
      </c>
      <c r="D500">
        <v>10</v>
      </c>
      <c r="E500">
        <v>5.000000074505806E-2</v>
      </c>
      <c r="F500">
        <v>185.24999985471371</v>
      </c>
      <c r="G500">
        <f>טבלה1[[#This Row],[TotalSales]]*(1-E500)</f>
        <v>175.98749972395601</v>
      </c>
      <c r="H500">
        <f>G500-D500*VLOOKUP(B500,Products!$1:$1048576,6,FALSE)</f>
        <v>78.487499723956006</v>
      </c>
      <c r="I500" s="14">
        <f>VLOOKUP(טבלה1[[#This Row],[OrderID]],OrdersCleaned!$A:$R,4,FALSE)</f>
        <v>35821</v>
      </c>
    </row>
    <row r="501" spans="1:9" x14ac:dyDescent="0.35">
      <c r="A501">
        <v>10851</v>
      </c>
      <c r="B501">
        <v>59</v>
      </c>
      <c r="C501">
        <v>55</v>
      </c>
      <c r="D501">
        <v>42</v>
      </c>
      <c r="E501">
        <v>5.000000074505806E-2</v>
      </c>
      <c r="F501">
        <v>2194.4999982789159</v>
      </c>
      <c r="G501">
        <f>טבלה1[[#This Row],[TotalSales]]*(1-E501)</f>
        <v>2084.7749967299401</v>
      </c>
      <c r="H501">
        <f>G501-D501*VLOOKUP(B501,Products!$1:$1048576,6,FALSE)</f>
        <v>929.77499672994009</v>
      </c>
      <c r="I501" s="14">
        <f>VLOOKUP(טבלה1[[#This Row],[OrderID]],OrdersCleaned!$A:$R,4,FALSE)</f>
        <v>35821</v>
      </c>
    </row>
    <row r="502" spans="1:9" x14ac:dyDescent="0.35">
      <c r="A502">
        <v>10850</v>
      </c>
      <c r="B502">
        <v>25</v>
      </c>
      <c r="C502">
        <v>14</v>
      </c>
      <c r="D502">
        <v>20</v>
      </c>
      <c r="E502">
        <v>0.15000000596046451</v>
      </c>
      <c r="F502">
        <v>237.99999833106989</v>
      </c>
      <c r="G502">
        <f>טבלה1[[#This Row],[TotalSales]]*(1-E502)</f>
        <v>202.29999716281887</v>
      </c>
      <c r="H502">
        <f>G502-D502*VLOOKUP(B502,Products!$1:$1048576,6,FALSE)</f>
        <v>62.299997162818869</v>
      </c>
      <c r="I502" s="14">
        <f>VLOOKUP(טבלה1[[#This Row],[OrderID]],OrdersCleaned!$A:$R,4,FALSE)</f>
        <v>35818</v>
      </c>
    </row>
    <row r="503" spans="1:9" x14ac:dyDescent="0.35">
      <c r="A503">
        <v>10850</v>
      </c>
      <c r="B503">
        <v>33</v>
      </c>
      <c r="C503">
        <v>2.5</v>
      </c>
      <c r="D503">
        <v>4</v>
      </c>
      <c r="E503">
        <v>0.15000000596046451</v>
      </c>
      <c r="F503">
        <v>8.4999999403953552</v>
      </c>
      <c r="G503">
        <f>טבלה1[[#This Row],[TotalSales]]*(1-E503)</f>
        <v>7.2249998986721042</v>
      </c>
      <c r="H503">
        <f>G503-D503*VLOOKUP(B503,Products!$1:$1048576,6,FALSE)</f>
        <v>2.2249998986721042</v>
      </c>
      <c r="I503" s="14">
        <f>VLOOKUP(טבלה1[[#This Row],[OrderID]],OrdersCleaned!$A:$R,4,FALSE)</f>
        <v>35818</v>
      </c>
    </row>
    <row r="504" spans="1:9" x14ac:dyDescent="0.35">
      <c r="A504">
        <v>10850</v>
      </c>
      <c r="B504">
        <v>70</v>
      </c>
      <c r="C504">
        <v>15</v>
      </c>
      <c r="D504">
        <v>30</v>
      </c>
      <c r="E504">
        <v>0.15000000596046451</v>
      </c>
      <c r="F504">
        <v>382.49999731779099</v>
      </c>
      <c r="G504">
        <f>טבלה1[[#This Row],[TotalSales]]*(1-E504)</f>
        <v>325.12499544024467</v>
      </c>
      <c r="H504">
        <f>G504-D504*VLOOKUP(B504,Products!$1:$1048576,6,FALSE)</f>
        <v>100.12499544024467</v>
      </c>
      <c r="I504" s="14">
        <f>VLOOKUP(טבלה1[[#This Row],[OrderID]],OrdersCleaned!$A:$R,4,FALSE)</f>
        <v>35818</v>
      </c>
    </row>
    <row r="505" spans="1:9" x14ac:dyDescent="0.35">
      <c r="A505">
        <v>10849</v>
      </c>
      <c r="B505">
        <v>3</v>
      </c>
      <c r="C505">
        <v>10</v>
      </c>
      <c r="D505">
        <v>49</v>
      </c>
      <c r="E505">
        <v>0</v>
      </c>
      <c r="F505">
        <v>490</v>
      </c>
      <c r="G505">
        <f>טבלה1[[#This Row],[TotalSales]]*(1-E505)</f>
        <v>490</v>
      </c>
      <c r="H505">
        <f>G505-D505*VLOOKUP(B505,Products!$1:$1048576,6,FALSE)</f>
        <v>245</v>
      </c>
      <c r="I505" s="14">
        <f>VLOOKUP(טבלה1[[#This Row],[OrderID]],OrdersCleaned!$A:$R,4,FALSE)</f>
        <v>35818</v>
      </c>
    </row>
    <row r="506" spans="1:9" x14ac:dyDescent="0.35">
      <c r="A506">
        <v>10849</v>
      </c>
      <c r="B506">
        <v>26</v>
      </c>
      <c r="C506">
        <v>31.23</v>
      </c>
      <c r="D506">
        <v>18</v>
      </c>
      <c r="E506">
        <v>0.15000000596046451</v>
      </c>
      <c r="F506">
        <v>477.81899664938447</v>
      </c>
      <c r="G506">
        <f>טבלה1[[#This Row],[TotalSales]]*(1-E506)</f>
        <v>406.14614430395363</v>
      </c>
      <c r="H506">
        <f>G506-D506*VLOOKUP(B506,Products!$1:$1048576,6,FALSE)</f>
        <v>125.07614430395364</v>
      </c>
      <c r="I506" s="14">
        <f>VLOOKUP(טבלה1[[#This Row],[OrderID]],OrdersCleaned!$A:$R,4,FALSE)</f>
        <v>35818</v>
      </c>
    </row>
    <row r="507" spans="1:9" x14ac:dyDescent="0.35">
      <c r="A507">
        <v>10848</v>
      </c>
      <c r="B507">
        <v>5</v>
      </c>
      <c r="C507">
        <v>21.35</v>
      </c>
      <c r="D507">
        <v>30</v>
      </c>
      <c r="E507">
        <v>0</v>
      </c>
      <c r="F507">
        <v>640.5</v>
      </c>
      <c r="G507">
        <f>טבלה1[[#This Row],[TotalSales]]*(1-E507)</f>
        <v>640.5</v>
      </c>
      <c r="H507">
        <f>G507-D507*VLOOKUP(B507,Products!$1:$1048576,6,FALSE)</f>
        <v>320.25</v>
      </c>
      <c r="I507" s="14">
        <f>VLOOKUP(טבלה1[[#This Row],[OrderID]],OrdersCleaned!$A:$R,4,FALSE)</f>
        <v>35818</v>
      </c>
    </row>
    <row r="508" spans="1:9" x14ac:dyDescent="0.35">
      <c r="A508">
        <v>10848</v>
      </c>
      <c r="B508">
        <v>9</v>
      </c>
      <c r="C508">
        <v>97</v>
      </c>
      <c r="D508">
        <v>3</v>
      </c>
      <c r="E508">
        <v>0</v>
      </c>
      <c r="F508">
        <v>291</v>
      </c>
      <c r="G508">
        <f>טבלה1[[#This Row],[TotalSales]]*(1-E508)</f>
        <v>291</v>
      </c>
      <c r="H508">
        <f>G508-D508*VLOOKUP(B508,Products!$1:$1048576,6,FALSE)</f>
        <v>145.5</v>
      </c>
      <c r="I508" s="14">
        <f>VLOOKUP(טבלה1[[#This Row],[OrderID]],OrdersCleaned!$A:$R,4,FALSE)</f>
        <v>35818</v>
      </c>
    </row>
    <row r="509" spans="1:9" x14ac:dyDescent="0.35">
      <c r="A509">
        <v>10847</v>
      </c>
      <c r="B509">
        <v>1</v>
      </c>
      <c r="C509">
        <v>18</v>
      </c>
      <c r="D509">
        <v>80</v>
      </c>
      <c r="E509">
        <v>0.20000000298023221</v>
      </c>
      <c r="F509">
        <v>1151.999995708466</v>
      </c>
      <c r="G509">
        <f>טבלה1[[#This Row],[TotalSales]]*(1-E509)</f>
        <v>921.59999313354535</v>
      </c>
      <c r="H509">
        <f>G509-D509*VLOOKUP(B509,Products!$1:$1048576,6,FALSE)</f>
        <v>201.59999313354535</v>
      </c>
      <c r="I509" s="14">
        <f>VLOOKUP(טבלה1[[#This Row],[OrderID]],OrdersCleaned!$A:$R,4,FALSE)</f>
        <v>35817</v>
      </c>
    </row>
    <row r="510" spans="1:9" x14ac:dyDescent="0.35">
      <c r="A510">
        <v>10847</v>
      </c>
      <c r="B510">
        <v>19</v>
      </c>
      <c r="C510">
        <v>9.1999999999999993</v>
      </c>
      <c r="D510">
        <v>12</v>
      </c>
      <c r="E510">
        <v>0.20000000298023221</v>
      </c>
      <c r="F510">
        <v>88.319999670982355</v>
      </c>
      <c r="G510">
        <f>טבלה1[[#This Row],[TotalSales]]*(1-E510)</f>
        <v>70.655999473571768</v>
      </c>
      <c r="H510">
        <f>G510-D510*VLOOKUP(B510,Products!$1:$1048576,6,FALSE)</f>
        <v>15.455999473571772</v>
      </c>
      <c r="I510" s="14">
        <f>VLOOKUP(טבלה1[[#This Row],[OrderID]],OrdersCleaned!$A:$R,4,FALSE)</f>
        <v>35817</v>
      </c>
    </row>
    <row r="511" spans="1:9" x14ac:dyDescent="0.35">
      <c r="A511">
        <v>10847</v>
      </c>
      <c r="B511">
        <v>37</v>
      </c>
      <c r="C511">
        <v>26</v>
      </c>
      <c r="D511">
        <v>60</v>
      </c>
      <c r="E511">
        <v>0.20000000298023221</v>
      </c>
      <c r="F511">
        <v>1247.9999953508379</v>
      </c>
      <c r="G511">
        <f>טבלה1[[#This Row],[TotalSales]]*(1-E511)</f>
        <v>998.39999256134058</v>
      </c>
      <c r="H511">
        <f>G511-D511*VLOOKUP(B511,Products!$1:$1048576,6,FALSE)</f>
        <v>218.39999256134058</v>
      </c>
      <c r="I511" s="14">
        <f>VLOOKUP(טבלה1[[#This Row],[OrderID]],OrdersCleaned!$A:$R,4,FALSE)</f>
        <v>35817</v>
      </c>
    </row>
    <row r="512" spans="1:9" x14ac:dyDescent="0.35">
      <c r="A512">
        <v>10847</v>
      </c>
      <c r="B512">
        <v>45</v>
      </c>
      <c r="C512">
        <v>9.5</v>
      </c>
      <c r="D512">
        <v>36</v>
      </c>
      <c r="E512">
        <v>0.20000000298023221</v>
      </c>
      <c r="F512">
        <v>273.59999898076057</v>
      </c>
      <c r="G512">
        <f>טבלה1[[#This Row],[TotalSales]]*(1-E512)</f>
        <v>218.87999836921693</v>
      </c>
      <c r="H512">
        <f>G512-D512*VLOOKUP(B512,Products!$1:$1048576,6,FALSE)</f>
        <v>47.879998369216935</v>
      </c>
      <c r="I512" s="14">
        <f>VLOOKUP(טבלה1[[#This Row],[OrderID]],OrdersCleaned!$A:$R,4,FALSE)</f>
        <v>35817</v>
      </c>
    </row>
    <row r="513" spans="1:9" x14ac:dyDescent="0.35">
      <c r="A513">
        <v>10847</v>
      </c>
      <c r="B513">
        <v>60</v>
      </c>
      <c r="C513">
        <v>34</v>
      </c>
      <c r="D513">
        <v>45</v>
      </c>
      <c r="E513">
        <v>0.20000000298023221</v>
      </c>
      <c r="F513">
        <v>1223.9999954402449</v>
      </c>
      <c r="G513">
        <f>טבלה1[[#This Row],[TotalSales]]*(1-E513)</f>
        <v>979.19999270439166</v>
      </c>
      <c r="H513">
        <f>G513-D513*VLOOKUP(B513,Products!$1:$1048576,6,FALSE)</f>
        <v>214.19999270439166</v>
      </c>
      <c r="I513" s="14">
        <f>VLOOKUP(טבלה1[[#This Row],[OrderID]],OrdersCleaned!$A:$R,4,FALSE)</f>
        <v>35817</v>
      </c>
    </row>
    <row r="514" spans="1:9" x14ac:dyDescent="0.35">
      <c r="A514">
        <v>10847</v>
      </c>
      <c r="B514">
        <v>71</v>
      </c>
      <c r="C514">
        <v>21.5</v>
      </c>
      <c r="D514">
        <v>55</v>
      </c>
      <c r="E514">
        <v>0.20000000298023221</v>
      </c>
      <c r="F514">
        <v>945.99999647587538</v>
      </c>
      <c r="G514">
        <f>טבלה1[[#This Row],[TotalSales]]*(1-E514)</f>
        <v>756.79999436140065</v>
      </c>
      <c r="H514">
        <f>G514-D514*VLOOKUP(B514,Products!$1:$1048576,6,FALSE)</f>
        <v>165.54999436140065</v>
      </c>
      <c r="I514" s="14">
        <f>VLOOKUP(טבלה1[[#This Row],[OrderID]],OrdersCleaned!$A:$R,4,FALSE)</f>
        <v>35817</v>
      </c>
    </row>
    <row r="515" spans="1:9" x14ac:dyDescent="0.35">
      <c r="A515">
        <v>10846</v>
      </c>
      <c r="B515">
        <v>4</v>
      </c>
      <c r="C515">
        <v>22</v>
      </c>
      <c r="D515">
        <v>21</v>
      </c>
      <c r="E515">
        <v>0</v>
      </c>
      <c r="F515">
        <v>462</v>
      </c>
      <c r="G515">
        <f>טבלה1[[#This Row],[TotalSales]]*(1-E515)</f>
        <v>462</v>
      </c>
      <c r="H515">
        <f>G515-D515*VLOOKUP(B515,Products!$1:$1048576,6,FALSE)</f>
        <v>231</v>
      </c>
      <c r="I515" s="14">
        <f>VLOOKUP(טבלה1[[#This Row],[OrderID]],OrdersCleaned!$A:$R,4,FALSE)</f>
        <v>35817</v>
      </c>
    </row>
    <row r="516" spans="1:9" x14ac:dyDescent="0.35">
      <c r="A516">
        <v>10846</v>
      </c>
      <c r="B516">
        <v>70</v>
      </c>
      <c r="C516">
        <v>15</v>
      </c>
      <c r="D516">
        <v>30</v>
      </c>
      <c r="E516">
        <v>0</v>
      </c>
      <c r="F516">
        <v>450</v>
      </c>
      <c r="G516">
        <f>טבלה1[[#This Row],[TotalSales]]*(1-E516)</f>
        <v>450</v>
      </c>
      <c r="H516">
        <f>G516-D516*VLOOKUP(B516,Products!$1:$1048576,6,FALSE)</f>
        <v>225</v>
      </c>
      <c r="I516" s="14">
        <f>VLOOKUP(טבלה1[[#This Row],[OrderID]],OrdersCleaned!$A:$R,4,FALSE)</f>
        <v>35817</v>
      </c>
    </row>
    <row r="517" spans="1:9" x14ac:dyDescent="0.35">
      <c r="A517">
        <v>10846</v>
      </c>
      <c r="B517">
        <v>74</v>
      </c>
      <c r="C517">
        <v>10</v>
      </c>
      <c r="D517">
        <v>20</v>
      </c>
      <c r="E517">
        <v>0</v>
      </c>
      <c r="F517">
        <v>200</v>
      </c>
      <c r="G517">
        <f>טבלה1[[#This Row],[TotalSales]]*(1-E517)</f>
        <v>200</v>
      </c>
      <c r="H517">
        <f>G517-D517*VLOOKUP(B517,Products!$1:$1048576,6,FALSE)</f>
        <v>100</v>
      </c>
      <c r="I517" s="14">
        <f>VLOOKUP(טבלה1[[#This Row],[OrderID]],OrdersCleaned!$A:$R,4,FALSE)</f>
        <v>35817</v>
      </c>
    </row>
    <row r="518" spans="1:9" x14ac:dyDescent="0.35">
      <c r="A518">
        <v>10845</v>
      </c>
      <c r="B518">
        <v>23</v>
      </c>
      <c r="C518">
        <v>9</v>
      </c>
      <c r="D518">
        <v>70</v>
      </c>
      <c r="E518">
        <v>0.10000000149011611</v>
      </c>
      <c r="F518">
        <v>566.99999906122684</v>
      </c>
      <c r="G518">
        <f>טבלה1[[#This Row],[TotalSales]]*(1-E518)</f>
        <v>510.29999831020831</v>
      </c>
      <c r="H518">
        <f>G518-D518*VLOOKUP(B518,Products!$1:$1048576,6,FALSE)</f>
        <v>195.29999831020831</v>
      </c>
      <c r="I518" s="14">
        <f>VLOOKUP(טבלה1[[#This Row],[OrderID]],OrdersCleaned!$A:$R,4,FALSE)</f>
        <v>35816</v>
      </c>
    </row>
    <row r="519" spans="1:9" x14ac:dyDescent="0.35">
      <c r="A519">
        <v>10845</v>
      </c>
      <c r="B519">
        <v>35</v>
      </c>
      <c r="C519">
        <v>18</v>
      </c>
      <c r="D519">
        <v>25</v>
      </c>
      <c r="E519">
        <v>0.10000000149011611</v>
      </c>
      <c r="F519">
        <v>404.99999932944769</v>
      </c>
      <c r="G519">
        <f>טבלה1[[#This Row],[TotalSales]]*(1-E519)</f>
        <v>364.49999879300589</v>
      </c>
      <c r="H519">
        <f>G519-D519*VLOOKUP(B519,Products!$1:$1048576,6,FALSE)</f>
        <v>139.49999879300589</v>
      </c>
      <c r="I519" s="14">
        <f>VLOOKUP(טבלה1[[#This Row],[OrderID]],OrdersCleaned!$A:$R,4,FALSE)</f>
        <v>35816</v>
      </c>
    </row>
    <row r="520" spans="1:9" x14ac:dyDescent="0.35">
      <c r="A520">
        <v>10845</v>
      </c>
      <c r="B520">
        <v>42</v>
      </c>
      <c r="C520">
        <v>14</v>
      </c>
      <c r="D520">
        <v>42</v>
      </c>
      <c r="E520">
        <v>0.10000000149011611</v>
      </c>
      <c r="F520">
        <v>529.19999912381172</v>
      </c>
      <c r="G520">
        <f>טבלה1[[#This Row],[TotalSales]]*(1-E520)</f>
        <v>476.27999842286113</v>
      </c>
      <c r="H520">
        <f>G520-D520*VLOOKUP(B520,Products!$1:$1048576,6,FALSE)</f>
        <v>182.27999842286113</v>
      </c>
      <c r="I520" s="14">
        <f>VLOOKUP(טבלה1[[#This Row],[OrderID]],OrdersCleaned!$A:$R,4,FALSE)</f>
        <v>35816</v>
      </c>
    </row>
    <row r="521" spans="1:9" x14ac:dyDescent="0.35">
      <c r="A521">
        <v>10845</v>
      </c>
      <c r="B521">
        <v>58</v>
      </c>
      <c r="C521">
        <v>13.25</v>
      </c>
      <c r="D521">
        <v>60</v>
      </c>
      <c r="E521">
        <v>0.10000000149011611</v>
      </c>
      <c r="F521">
        <v>715.49999881535769</v>
      </c>
      <c r="G521">
        <f>טבלה1[[#This Row],[TotalSales]]*(1-E521)</f>
        <v>643.94999786764379</v>
      </c>
      <c r="H521">
        <f>G521-D521*VLOOKUP(B521,Products!$1:$1048576,6,FALSE)</f>
        <v>246.44999786764379</v>
      </c>
      <c r="I521" s="14">
        <f>VLOOKUP(טבלה1[[#This Row],[OrderID]],OrdersCleaned!$A:$R,4,FALSE)</f>
        <v>35816</v>
      </c>
    </row>
    <row r="522" spans="1:9" x14ac:dyDescent="0.35">
      <c r="A522">
        <v>10845</v>
      </c>
      <c r="B522">
        <v>64</v>
      </c>
      <c r="C522">
        <v>33.25</v>
      </c>
      <c r="D522">
        <v>48</v>
      </c>
      <c r="E522">
        <v>0</v>
      </c>
      <c r="F522">
        <v>1596</v>
      </c>
      <c r="G522">
        <f>טבלה1[[#This Row],[TotalSales]]*(1-E522)</f>
        <v>1596</v>
      </c>
      <c r="H522">
        <f>G522-D522*VLOOKUP(B522,Products!$1:$1048576,6,FALSE)</f>
        <v>798</v>
      </c>
      <c r="I522" s="14">
        <f>VLOOKUP(טבלה1[[#This Row],[OrderID]],OrdersCleaned!$A:$R,4,FALSE)</f>
        <v>35816</v>
      </c>
    </row>
    <row r="523" spans="1:9" x14ac:dyDescent="0.35">
      <c r="A523">
        <v>10844</v>
      </c>
      <c r="B523">
        <v>22</v>
      </c>
      <c r="C523">
        <v>21</v>
      </c>
      <c r="D523">
        <v>35</v>
      </c>
      <c r="E523">
        <v>0</v>
      </c>
      <c r="F523">
        <v>735</v>
      </c>
      <c r="G523">
        <f>טבלה1[[#This Row],[TotalSales]]*(1-E523)</f>
        <v>735</v>
      </c>
      <c r="H523">
        <f>G523-D523*VLOOKUP(B523,Products!$1:$1048576,6,FALSE)</f>
        <v>367.5</v>
      </c>
      <c r="I523" s="14">
        <f>VLOOKUP(טבלה1[[#This Row],[OrderID]],OrdersCleaned!$A:$R,4,FALSE)</f>
        <v>35816</v>
      </c>
    </row>
    <row r="524" spans="1:9" x14ac:dyDescent="0.35">
      <c r="A524">
        <v>10843</v>
      </c>
      <c r="B524">
        <v>51</v>
      </c>
      <c r="C524">
        <v>53</v>
      </c>
      <c r="D524">
        <v>4</v>
      </c>
      <c r="E524">
        <v>0.25</v>
      </c>
      <c r="F524">
        <v>159</v>
      </c>
      <c r="G524">
        <f>טבלה1[[#This Row],[TotalSales]]*(1-E524)</f>
        <v>119.25</v>
      </c>
      <c r="H524">
        <f>G524-D524*VLOOKUP(B524,Products!$1:$1048576,6,FALSE)</f>
        <v>13.25</v>
      </c>
      <c r="I524" s="14">
        <f>VLOOKUP(טבלה1[[#This Row],[OrderID]],OrdersCleaned!$A:$R,4,FALSE)</f>
        <v>35816</v>
      </c>
    </row>
    <row r="525" spans="1:9" x14ac:dyDescent="0.35">
      <c r="A525">
        <v>10842</v>
      </c>
      <c r="B525">
        <v>11</v>
      </c>
      <c r="C525">
        <v>21</v>
      </c>
      <c r="D525">
        <v>15</v>
      </c>
      <c r="E525">
        <v>0</v>
      </c>
      <c r="F525">
        <v>315</v>
      </c>
      <c r="G525">
        <f>טבלה1[[#This Row],[TotalSales]]*(1-E525)</f>
        <v>315</v>
      </c>
      <c r="H525">
        <f>G525-D525*VLOOKUP(B525,Products!$1:$1048576,6,FALSE)</f>
        <v>157.5</v>
      </c>
      <c r="I525" s="14">
        <f>VLOOKUP(טבלה1[[#This Row],[OrderID]],OrdersCleaned!$A:$R,4,FALSE)</f>
        <v>35815</v>
      </c>
    </row>
    <row r="526" spans="1:9" x14ac:dyDescent="0.35">
      <c r="A526">
        <v>10842</v>
      </c>
      <c r="B526">
        <v>43</v>
      </c>
      <c r="C526">
        <v>46</v>
      </c>
      <c r="D526">
        <v>5</v>
      </c>
      <c r="E526">
        <v>0</v>
      </c>
      <c r="F526">
        <v>230</v>
      </c>
      <c r="G526">
        <f>טבלה1[[#This Row],[TotalSales]]*(1-E526)</f>
        <v>230</v>
      </c>
      <c r="H526">
        <f>G526-D526*VLOOKUP(B526,Products!$1:$1048576,6,FALSE)</f>
        <v>115</v>
      </c>
      <c r="I526" s="14">
        <f>VLOOKUP(טבלה1[[#This Row],[OrderID]],OrdersCleaned!$A:$R,4,FALSE)</f>
        <v>35815</v>
      </c>
    </row>
    <row r="527" spans="1:9" x14ac:dyDescent="0.35">
      <c r="A527">
        <v>10842</v>
      </c>
      <c r="B527">
        <v>68</v>
      </c>
      <c r="C527">
        <v>12.5</v>
      </c>
      <c r="D527">
        <v>20</v>
      </c>
      <c r="E527">
        <v>0</v>
      </c>
      <c r="F527">
        <v>250</v>
      </c>
      <c r="G527">
        <f>טבלה1[[#This Row],[TotalSales]]*(1-E527)</f>
        <v>250</v>
      </c>
      <c r="H527">
        <f>G527-D527*VLOOKUP(B527,Products!$1:$1048576,6,FALSE)</f>
        <v>125</v>
      </c>
      <c r="I527" s="14">
        <f>VLOOKUP(טבלה1[[#This Row],[OrderID]],OrdersCleaned!$A:$R,4,FALSE)</f>
        <v>35815</v>
      </c>
    </row>
    <row r="528" spans="1:9" x14ac:dyDescent="0.35">
      <c r="A528">
        <v>10842</v>
      </c>
      <c r="B528">
        <v>70</v>
      </c>
      <c r="C528">
        <v>15</v>
      </c>
      <c r="D528">
        <v>12</v>
      </c>
      <c r="E528">
        <v>0</v>
      </c>
      <c r="F528">
        <v>180</v>
      </c>
      <c r="G528">
        <f>טבלה1[[#This Row],[TotalSales]]*(1-E528)</f>
        <v>180</v>
      </c>
      <c r="H528">
        <f>G528-D528*VLOOKUP(B528,Products!$1:$1048576,6,FALSE)</f>
        <v>90</v>
      </c>
      <c r="I528" s="14">
        <f>VLOOKUP(טבלה1[[#This Row],[OrderID]],OrdersCleaned!$A:$R,4,FALSE)</f>
        <v>35815</v>
      </c>
    </row>
    <row r="529" spans="1:9" x14ac:dyDescent="0.35">
      <c r="A529">
        <v>10841</v>
      </c>
      <c r="B529">
        <v>10</v>
      </c>
      <c r="C529">
        <v>31</v>
      </c>
      <c r="D529">
        <v>16</v>
      </c>
      <c r="E529">
        <v>0</v>
      </c>
      <c r="F529">
        <v>496</v>
      </c>
      <c r="G529">
        <f>טבלה1[[#This Row],[TotalSales]]*(1-E529)</f>
        <v>496</v>
      </c>
      <c r="H529">
        <f>G529-D529*VLOOKUP(B529,Products!$1:$1048576,6,FALSE)</f>
        <v>248</v>
      </c>
      <c r="I529" s="14">
        <f>VLOOKUP(טבלה1[[#This Row],[OrderID]],OrdersCleaned!$A:$R,4,FALSE)</f>
        <v>35815</v>
      </c>
    </row>
    <row r="530" spans="1:9" x14ac:dyDescent="0.35">
      <c r="A530">
        <v>10841</v>
      </c>
      <c r="B530">
        <v>56</v>
      </c>
      <c r="C530">
        <v>38</v>
      </c>
      <c r="D530">
        <v>30</v>
      </c>
      <c r="E530">
        <v>0</v>
      </c>
      <c r="F530">
        <v>1140</v>
      </c>
      <c r="G530">
        <f>טבלה1[[#This Row],[TotalSales]]*(1-E530)</f>
        <v>1140</v>
      </c>
      <c r="H530">
        <f>G530-D530*VLOOKUP(B530,Products!$1:$1048576,6,FALSE)</f>
        <v>570</v>
      </c>
      <c r="I530" s="14">
        <f>VLOOKUP(טבלה1[[#This Row],[OrderID]],OrdersCleaned!$A:$R,4,FALSE)</f>
        <v>35815</v>
      </c>
    </row>
    <row r="531" spans="1:9" x14ac:dyDescent="0.35">
      <c r="A531">
        <v>10841</v>
      </c>
      <c r="B531">
        <v>59</v>
      </c>
      <c r="C531">
        <v>55</v>
      </c>
      <c r="D531">
        <v>50</v>
      </c>
      <c r="E531">
        <v>0</v>
      </c>
      <c r="F531">
        <v>2750</v>
      </c>
      <c r="G531">
        <f>טבלה1[[#This Row],[TotalSales]]*(1-E531)</f>
        <v>2750</v>
      </c>
      <c r="H531">
        <f>G531-D531*VLOOKUP(B531,Products!$1:$1048576,6,FALSE)</f>
        <v>1375</v>
      </c>
      <c r="I531" s="14">
        <f>VLOOKUP(טבלה1[[#This Row],[OrderID]],OrdersCleaned!$A:$R,4,FALSE)</f>
        <v>35815</v>
      </c>
    </row>
    <row r="532" spans="1:9" x14ac:dyDescent="0.35">
      <c r="A532">
        <v>10841</v>
      </c>
      <c r="B532">
        <v>77</v>
      </c>
      <c r="C532">
        <v>13</v>
      </c>
      <c r="D532">
        <v>15</v>
      </c>
      <c r="E532">
        <v>0</v>
      </c>
      <c r="F532">
        <v>195</v>
      </c>
      <c r="G532">
        <f>טבלה1[[#This Row],[TotalSales]]*(1-E532)</f>
        <v>195</v>
      </c>
      <c r="H532">
        <f>G532-D532*VLOOKUP(B532,Products!$1:$1048576,6,FALSE)</f>
        <v>97.5</v>
      </c>
      <c r="I532" s="14">
        <f>VLOOKUP(טבלה1[[#This Row],[OrderID]],OrdersCleaned!$A:$R,4,FALSE)</f>
        <v>35815</v>
      </c>
    </row>
    <row r="533" spans="1:9" x14ac:dyDescent="0.35">
      <c r="A533">
        <v>10840</v>
      </c>
      <c r="B533">
        <v>25</v>
      </c>
      <c r="C533">
        <v>14</v>
      </c>
      <c r="D533">
        <v>6</v>
      </c>
      <c r="E533">
        <v>0.20000000298023221</v>
      </c>
      <c r="F533">
        <v>67.199999749660492</v>
      </c>
      <c r="G533">
        <f>טבלה1[[#This Row],[TotalSales]]*(1-E533)</f>
        <v>53.759999599456791</v>
      </c>
      <c r="H533">
        <f>G533-D533*VLOOKUP(B533,Products!$1:$1048576,6,FALSE)</f>
        <v>11.759999599456791</v>
      </c>
      <c r="I533" s="14">
        <f>VLOOKUP(טבלה1[[#This Row],[OrderID]],OrdersCleaned!$A:$R,4,FALSE)</f>
        <v>35814</v>
      </c>
    </row>
    <row r="534" spans="1:9" x14ac:dyDescent="0.35">
      <c r="A534">
        <v>10840</v>
      </c>
      <c r="B534">
        <v>39</v>
      </c>
      <c r="C534">
        <v>18</v>
      </c>
      <c r="D534">
        <v>10</v>
      </c>
      <c r="E534">
        <v>0.20000000298023221</v>
      </c>
      <c r="F534">
        <v>143.9999994635582</v>
      </c>
      <c r="G534">
        <f>טבלה1[[#This Row],[TotalSales]]*(1-E534)</f>
        <v>115.19999914169311</v>
      </c>
      <c r="H534">
        <f>G534-D534*VLOOKUP(B534,Products!$1:$1048576,6,FALSE)</f>
        <v>25.199999141693112</v>
      </c>
      <c r="I534" s="14">
        <f>VLOOKUP(טבלה1[[#This Row],[OrderID]],OrdersCleaned!$A:$R,4,FALSE)</f>
        <v>35814</v>
      </c>
    </row>
    <row r="535" spans="1:9" x14ac:dyDescent="0.35">
      <c r="A535">
        <v>10839</v>
      </c>
      <c r="B535">
        <v>58</v>
      </c>
      <c r="C535">
        <v>13.25</v>
      </c>
      <c r="D535">
        <v>30</v>
      </c>
      <c r="E535">
        <v>0.10000000149011611</v>
      </c>
      <c r="F535">
        <v>357.74999940767879</v>
      </c>
      <c r="G535">
        <f>טבלה1[[#This Row],[TotalSales]]*(1-E535)</f>
        <v>321.97499893382189</v>
      </c>
      <c r="H535">
        <f>G535-D535*VLOOKUP(B535,Products!$1:$1048576,6,FALSE)</f>
        <v>123.22499893382189</v>
      </c>
      <c r="I535" s="14">
        <f>VLOOKUP(טבלה1[[#This Row],[OrderID]],OrdersCleaned!$A:$R,4,FALSE)</f>
        <v>35814</v>
      </c>
    </row>
    <row r="536" spans="1:9" x14ac:dyDescent="0.35">
      <c r="A536">
        <v>10839</v>
      </c>
      <c r="B536">
        <v>72</v>
      </c>
      <c r="C536">
        <v>34.799999999999997</v>
      </c>
      <c r="D536">
        <v>15</v>
      </c>
      <c r="E536">
        <v>0.10000000149011611</v>
      </c>
      <c r="F536">
        <v>469.79999922215939</v>
      </c>
      <c r="G536">
        <f>טבלה1[[#This Row],[TotalSales]]*(1-E536)</f>
        <v>422.8199985998869</v>
      </c>
      <c r="H536">
        <f>G536-D536*VLOOKUP(B536,Products!$1:$1048576,6,FALSE)</f>
        <v>161.8199985998869</v>
      </c>
      <c r="I536" s="14">
        <f>VLOOKUP(טבלה1[[#This Row],[OrderID]],OrdersCleaned!$A:$R,4,FALSE)</f>
        <v>35814</v>
      </c>
    </row>
    <row r="537" spans="1:9" x14ac:dyDescent="0.35">
      <c r="A537">
        <v>10838</v>
      </c>
      <c r="B537">
        <v>1</v>
      </c>
      <c r="C537">
        <v>18</v>
      </c>
      <c r="D537">
        <v>4</v>
      </c>
      <c r="E537">
        <v>0.25</v>
      </c>
      <c r="F537">
        <v>54</v>
      </c>
      <c r="G537">
        <f>טבלה1[[#This Row],[TotalSales]]*(1-E537)</f>
        <v>40.5</v>
      </c>
      <c r="H537">
        <f>G537-D537*VLOOKUP(B537,Products!$1:$1048576,6,FALSE)</f>
        <v>4.5</v>
      </c>
      <c r="I537" s="14">
        <f>VLOOKUP(טבלה1[[#This Row],[OrderID]],OrdersCleaned!$A:$R,4,FALSE)</f>
        <v>35814</v>
      </c>
    </row>
    <row r="538" spans="1:9" x14ac:dyDescent="0.35">
      <c r="A538">
        <v>10838</v>
      </c>
      <c r="B538">
        <v>18</v>
      </c>
      <c r="C538">
        <v>62.5</v>
      </c>
      <c r="D538">
        <v>25</v>
      </c>
      <c r="E538">
        <v>0.25</v>
      </c>
      <c r="F538">
        <v>1171.875</v>
      </c>
      <c r="G538">
        <f>טבלה1[[#This Row],[TotalSales]]*(1-E538)</f>
        <v>878.90625</v>
      </c>
      <c r="H538">
        <f>G538-D538*VLOOKUP(B538,Products!$1:$1048576,6,FALSE)</f>
        <v>97.65625</v>
      </c>
      <c r="I538" s="14">
        <f>VLOOKUP(טבלה1[[#This Row],[OrderID]],OrdersCleaned!$A:$R,4,FALSE)</f>
        <v>35814</v>
      </c>
    </row>
    <row r="539" spans="1:9" x14ac:dyDescent="0.35">
      <c r="A539">
        <v>10838</v>
      </c>
      <c r="B539">
        <v>36</v>
      </c>
      <c r="C539">
        <v>19</v>
      </c>
      <c r="D539">
        <v>50</v>
      </c>
      <c r="E539">
        <v>0.25</v>
      </c>
      <c r="F539">
        <v>712.5</v>
      </c>
      <c r="G539">
        <f>טבלה1[[#This Row],[TotalSales]]*(1-E539)</f>
        <v>534.375</v>
      </c>
      <c r="H539">
        <f>G539-D539*VLOOKUP(B539,Products!$1:$1048576,6,FALSE)</f>
        <v>59.375</v>
      </c>
      <c r="I539" s="14">
        <f>VLOOKUP(טבלה1[[#This Row],[OrderID]],OrdersCleaned!$A:$R,4,FALSE)</f>
        <v>35814</v>
      </c>
    </row>
    <row r="540" spans="1:9" x14ac:dyDescent="0.35">
      <c r="A540">
        <v>10837</v>
      </c>
      <c r="B540">
        <v>13</v>
      </c>
      <c r="C540">
        <v>6</v>
      </c>
      <c r="D540">
        <v>6</v>
      </c>
      <c r="E540">
        <v>0</v>
      </c>
      <c r="F540">
        <v>36</v>
      </c>
      <c r="G540">
        <f>טבלה1[[#This Row],[TotalSales]]*(1-E540)</f>
        <v>36</v>
      </c>
      <c r="H540">
        <f>G540-D540*VLOOKUP(B540,Products!$1:$1048576,6,FALSE)</f>
        <v>18</v>
      </c>
      <c r="I540" s="14">
        <f>VLOOKUP(טבלה1[[#This Row],[OrderID]],OrdersCleaned!$A:$R,4,FALSE)</f>
        <v>35811</v>
      </c>
    </row>
    <row r="541" spans="1:9" x14ac:dyDescent="0.35">
      <c r="A541">
        <v>10837</v>
      </c>
      <c r="B541">
        <v>40</v>
      </c>
      <c r="C541">
        <v>18.399999999999999</v>
      </c>
      <c r="D541">
        <v>25</v>
      </c>
      <c r="E541">
        <v>0</v>
      </c>
      <c r="F541">
        <v>459.99999999999989</v>
      </c>
      <c r="G541">
        <f>טבלה1[[#This Row],[TotalSales]]*(1-E541)</f>
        <v>459.99999999999989</v>
      </c>
      <c r="H541">
        <f>G541-D541*VLOOKUP(B541,Products!$1:$1048576,6,FALSE)</f>
        <v>229.99999999999991</v>
      </c>
      <c r="I541" s="14">
        <f>VLOOKUP(טבלה1[[#This Row],[OrderID]],OrdersCleaned!$A:$R,4,FALSE)</f>
        <v>35811</v>
      </c>
    </row>
    <row r="542" spans="1:9" x14ac:dyDescent="0.35">
      <c r="A542">
        <v>10837</v>
      </c>
      <c r="B542">
        <v>47</v>
      </c>
      <c r="C542">
        <v>9.5</v>
      </c>
      <c r="D542">
        <v>40</v>
      </c>
      <c r="E542">
        <v>0.25</v>
      </c>
      <c r="F542">
        <v>285</v>
      </c>
      <c r="G542">
        <f>טבלה1[[#This Row],[TotalSales]]*(1-E542)</f>
        <v>213.75</v>
      </c>
      <c r="H542">
        <f>G542-D542*VLOOKUP(B542,Products!$1:$1048576,6,FALSE)</f>
        <v>23.75</v>
      </c>
      <c r="I542" s="14">
        <f>VLOOKUP(טבלה1[[#This Row],[OrderID]],OrdersCleaned!$A:$R,4,FALSE)</f>
        <v>35811</v>
      </c>
    </row>
    <row r="543" spans="1:9" x14ac:dyDescent="0.35">
      <c r="A543">
        <v>10837</v>
      </c>
      <c r="B543">
        <v>76</v>
      </c>
      <c r="C543">
        <v>18</v>
      </c>
      <c r="D543">
        <v>21</v>
      </c>
      <c r="E543">
        <v>0.25</v>
      </c>
      <c r="F543">
        <v>283.5</v>
      </c>
      <c r="G543">
        <f>טבלה1[[#This Row],[TotalSales]]*(1-E543)</f>
        <v>212.625</v>
      </c>
      <c r="H543">
        <f>G543-D543*VLOOKUP(B543,Products!$1:$1048576,6,FALSE)</f>
        <v>23.625</v>
      </c>
      <c r="I543" s="14">
        <f>VLOOKUP(טבלה1[[#This Row],[OrderID]],OrdersCleaned!$A:$R,4,FALSE)</f>
        <v>35811</v>
      </c>
    </row>
    <row r="544" spans="1:9" x14ac:dyDescent="0.35">
      <c r="A544">
        <v>10836</v>
      </c>
      <c r="B544">
        <v>22</v>
      </c>
      <c r="C544">
        <v>21</v>
      </c>
      <c r="D544">
        <v>52</v>
      </c>
      <c r="E544">
        <v>0</v>
      </c>
      <c r="F544">
        <v>1092</v>
      </c>
      <c r="G544">
        <f>טבלה1[[#This Row],[TotalSales]]*(1-E544)</f>
        <v>1092</v>
      </c>
      <c r="H544">
        <f>G544-D544*VLOOKUP(B544,Products!$1:$1048576,6,FALSE)</f>
        <v>546</v>
      </c>
      <c r="I544" s="14">
        <f>VLOOKUP(טבלה1[[#This Row],[OrderID]],OrdersCleaned!$A:$R,4,FALSE)</f>
        <v>35811</v>
      </c>
    </row>
    <row r="545" spans="1:9" x14ac:dyDescent="0.35">
      <c r="A545">
        <v>10836</v>
      </c>
      <c r="B545">
        <v>35</v>
      </c>
      <c r="C545">
        <v>18</v>
      </c>
      <c r="D545">
        <v>6</v>
      </c>
      <c r="E545">
        <v>0</v>
      </c>
      <c r="F545">
        <v>108</v>
      </c>
      <c r="G545">
        <f>טבלה1[[#This Row],[TotalSales]]*(1-E545)</f>
        <v>108</v>
      </c>
      <c r="H545">
        <f>G545-D545*VLOOKUP(B545,Products!$1:$1048576,6,FALSE)</f>
        <v>54</v>
      </c>
      <c r="I545" s="14">
        <f>VLOOKUP(טבלה1[[#This Row],[OrderID]],OrdersCleaned!$A:$R,4,FALSE)</f>
        <v>35811</v>
      </c>
    </row>
    <row r="546" spans="1:9" x14ac:dyDescent="0.35">
      <c r="A546">
        <v>10836</v>
      </c>
      <c r="B546">
        <v>57</v>
      </c>
      <c r="C546">
        <v>19.5</v>
      </c>
      <c r="D546">
        <v>24</v>
      </c>
      <c r="E546">
        <v>0</v>
      </c>
      <c r="F546">
        <v>468</v>
      </c>
      <c r="G546">
        <f>טבלה1[[#This Row],[TotalSales]]*(1-E546)</f>
        <v>468</v>
      </c>
      <c r="H546">
        <f>G546-D546*VLOOKUP(B546,Products!$1:$1048576,6,FALSE)</f>
        <v>234</v>
      </c>
      <c r="I546" s="14">
        <f>VLOOKUP(טבלה1[[#This Row],[OrderID]],OrdersCleaned!$A:$R,4,FALSE)</f>
        <v>35811</v>
      </c>
    </row>
    <row r="547" spans="1:9" x14ac:dyDescent="0.35">
      <c r="A547">
        <v>10836</v>
      </c>
      <c r="B547">
        <v>60</v>
      </c>
      <c r="C547">
        <v>34</v>
      </c>
      <c r="D547">
        <v>60</v>
      </c>
      <c r="E547">
        <v>0</v>
      </c>
      <c r="F547">
        <v>2040</v>
      </c>
      <c r="G547">
        <f>טבלה1[[#This Row],[TotalSales]]*(1-E547)</f>
        <v>2040</v>
      </c>
      <c r="H547">
        <f>G547-D547*VLOOKUP(B547,Products!$1:$1048576,6,FALSE)</f>
        <v>1020</v>
      </c>
      <c r="I547" s="14">
        <f>VLOOKUP(טבלה1[[#This Row],[OrderID]],OrdersCleaned!$A:$R,4,FALSE)</f>
        <v>35811</v>
      </c>
    </row>
    <row r="548" spans="1:9" x14ac:dyDescent="0.35">
      <c r="A548">
        <v>10836</v>
      </c>
      <c r="B548">
        <v>64</v>
      </c>
      <c r="C548">
        <v>33.25</v>
      </c>
      <c r="D548">
        <v>30</v>
      </c>
      <c r="E548">
        <v>0</v>
      </c>
      <c r="F548">
        <v>997.5</v>
      </c>
      <c r="G548">
        <f>טבלה1[[#This Row],[TotalSales]]*(1-E548)</f>
        <v>997.5</v>
      </c>
      <c r="H548">
        <f>G548-D548*VLOOKUP(B548,Products!$1:$1048576,6,FALSE)</f>
        <v>498.75</v>
      </c>
      <c r="I548" s="14">
        <f>VLOOKUP(טבלה1[[#This Row],[OrderID]],OrdersCleaned!$A:$R,4,FALSE)</f>
        <v>35811</v>
      </c>
    </row>
    <row r="549" spans="1:9" x14ac:dyDescent="0.35">
      <c r="A549">
        <v>10835</v>
      </c>
      <c r="B549">
        <v>59</v>
      </c>
      <c r="C549">
        <v>55</v>
      </c>
      <c r="D549">
        <v>15</v>
      </c>
      <c r="E549">
        <v>0</v>
      </c>
      <c r="F549">
        <v>825</v>
      </c>
      <c r="G549">
        <f>טבלה1[[#This Row],[TotalSales]]*(1-E549)</f>
        <v>825</v>
      </c>
      <c r="H549">
        <f>G549-D549*VLOOKUP(B549,Products!$1:$1048576,6,FALSE)</f>
        <v>412.5</v>
      </c>
      <c r="I549" s="14">
        <f>VLOOKUP(טבלה1[[#This Row],[OrderID]],OrdersCleaned!$A:$R,4,FALSE)</f>
        <v>35810</v>
      </c>
    </row>
    <row r="550" spans="1:9" x14ac:dyDescent="0.35">
      <c r="A550">
        <v>10835</v>
      </c>
      <c r="B550">
        <v>77</v>
      </c>
      <c r="C550">
        <v>13</v>
      </c>
      <c r="D550">
        <v>2</v>
      </c>
      <c r="E550">
        <v>0.20000000298023221</v>
      </c>
      <c r="F550">
        <v>20.799999922513958</v>
      </c>
      <c r="G550">
        <f>טבלה1[[#This Row],[TotalSales]]*(1-E550)</f>
        <v>16.639999876022337</v>
      </c>
      <c r="H550">
        <f>G550-D550*VLOOKUP(B550,Products!$1:$1048576,6,FALSE)</f>
        <v>3.6399998760223369</v>
      </c>
      <c r="I550" s="14">
        <f>VLOOKUP(טבלה1[[#This Row],[OrderID]],OrdersCleaned!$A:$R,4,FALSE)</f>
        <v>35810</v>
      </c>
    </row>
    <row r="551" spans="1:9" x14ac:dyDescent="0.35">
      <c r="A551">
        <v>10834</v>
      </c>
      <c r="B551">
        <v>29</v>
      </c>
      <c r="C551">
        <v>123.79</v>
      </c>
      <c r="D551">
        <v>8</v>
      </c>
      <c r="E551">
        <v>5.000000074505806E-2</v>
      </c>
      <c r="F551">
        <v>940.80399926215409</v>
      </c>
      <c r="G551">
        <f>טבלה1[[#This Row],[TotalSales]]*(1-E551)</f>
        <v>893.76379859809276</v>
      </c>
      <c r="H551">
        <f>G551-D551*VLOOKUP(B551,Products!$1:$1048576,6,FALSE)</f>
        <v>398.60379859809274</v>
      </c>
      <c r="I551" s="14">
        <f>VLOOKUP(טבלה1[[#This Row],[OrderID]],OrdersCleaned!$A:$R,4,FALSE)</f>
        <v>35810</v>
      </c>
    </row>
    <row r="552" spans="1:9" x14ac:dyDescent="0.35">
      <c r="A552">
        <v>10834</v>
      </c>
      <c r="B552">
        <v>30</v>
      </c>
      <c r="C552">
        <v>25.89</v>
      </c>
      <c r="D552">
        <v>20</v>
      </c>
      <c r="E552">
        <v>5.000000074505806E-2</v>
      </c>
      <c r="F552">
        <v>491.90999961420891</v>
      </c>
      <c r="G552">
        <f>טבלה1[[#This Row],[TotalSales]]*(1-E552)</f>
        <v>467.31449926699696</v>
      </c>
      <c r="H552">
        <f>G552-D552*VLOOKUP(B552,Products!$1:$1048576,6,FALSE)</f>
        <v>208.41449926699698</v>
      </c>
      <c r="I552" s="14">
        <f>VLOOKUP(טבלה1[[#This Row],[OrderID]],OrdersCleaned!$A:$R,4,FALSE)</f>
        <v>35810</v>
      </c>
    </row>
    <row r="553" spans="1:9" x14ac:dyDescent="0.35">
      <c r="A553">
        <v>10833</v>
      </c>
      <c r="B553">
        <v>7</v>
      </c>
      <c r="C553">
        <v>30</v>
      </c>
      <c r="D553">
        <v>20</v>
      </c>
      <c r="E553">
        <v>0.10000000149011611</v>
      </c>
      <c r="F553">
        <v>539.99999910593033</v>
      </c>
      <c r="G553">
        <f>טבלה1[[#This Row],[TotalSales]]*(1-E553)</f>
        <v>485.99999839067459</v>
      </c>
      <c r="H553">
        <f>G553-D553*VLOOKUP(B553,Products!$1:$1048576,6,FALSE)</f>
        <v>185.99999839067459</v>
      </c>
      <c r="I553" s="14">
        <f>VLOOKUP(טבלה1[[#This Row],[OrderID]],OrdersCleaned!$A:$R,4,FALSE)</f>
        <v>35810</v>
      </c>
    </row>
    <row r="554" spans="1:9" x14ac:dyDescent="0.35">
      <c r="A554">
        <v>10833</v>
      </c>
      <c r="B554">
        <v>31</v>
      </c>
      <c r="C554">
        <v>12.5</v>
      </c>
      <c r="D554">
        <v>9</v>
      </c>
      <c r="E554">
        <v>0.10000000149011611</v>
      </c>
      <c r="F554">
        <v>101.24999983236189</v>
      </c>
      <c r="G554">
        <f>טבלה1[[#This Row],[TotalSales]]*(1-E554)</f>
        <v>91.124999698251443</v>
      </c>
      <c r="H554">
        <f>G554-D554*VLOOKUP(B554,Products!$1:$1048576,6,FALSE)</f>
        <v>34.874999698251443</v>
      </c>
      <c r="I554" s="14">
        <f>VLOOKUP(טבלה1[[#This Row],[OrderID]],OrdersCleaned!$A:$R,4,FALSE)</f>
        <v>35810</v>
      </c>
    </row>
    <row r="555" spans="1:9" x14ac:dyDescent="0.35">
      <c r="A555">
        <v>10833</v>
      </c>
      <c r="B555">
        <v>53</v>
      </c>
      <c r="C555">
        <v>32.799999999999997</v>
      </c>
      <c r="D555">
        <v>9</v>
      </c>
      <c r="E555">
        <v>0.10000000149011611</v>
      </c>
      <c r="F555">
        <v>265.67999956011772</v>
      </c>
      <c r="G555">
        <f>טבלה1[[#This Row],[TotalSales]]*(1-E555)</f>
        <v>239.1119992082119</v>
      </c>
      <c r="H555">
        <f>G555-D555*VLOOKUP(B555,Products!$1:$1048576,6,FALSE)</f>
        <v>91.511999208211904</v>
      </c>
      <c r="I555" s="14">
        <f>VLOOKUP(טבלה1[[#This Row],[OrderID]],OrdersCleaned!$A:$R,4,FALSE)</f>
        <v>35810</v>
      </c>
    </row>
    <row r="556" spans="1:9" x14ac:dyDescent="0.35">
      <c r="A556">
        <v>10832</v>
      </c>
      <c r="B556">
        <v>13</v>
      </c>
      <c r="C556">
        <v>6</v>
      </c>
      <c r="D556">
        <v>3</v>
      </c>
      <c r="E556">
        <v>0.20000000298023221</v>
      </c>
      <c r="F556">
        <v>14.39999994635582</v>
      </c>
      <c r="G556">
        <f>טבלה1[[#This Row],[TotalSales]]*(1-E556)</f>
        <v>11.519999914169311</v>
      </c>
      <c r="H556">
        <f>G556-D556*VLOOKUP(B556,Products!$1:$1048576,6,FALSE)</f>
        <v>2.5199999141693112</v>
      </c>
      <c r="I556" s="14">
        <f>VLOOKUP(טבלה1[[#This Row],[OrderID]],OrdersCleaned!$A:$R,4,FALSE)</f>
        <v>35809</v>
      </c>
    </row>
    <row r="557" spans="1:9" x14ac:dyDescent="0.35">
      <c r="A557">
        <v>10832</v>
      </c>
      <c r="B557">
        <v>25</v>
      </c>
      <c r="C557">
        <v>14</v>
      </c>
      <c r="D557">
        <v>10</v>
      </c>
      <c r="E557">
        <v>0.20000000298023221</v>
      </c>
      <c r="F557">
        <v>111.9999995827675</v>
      </c>
      <c r="G557">
        <f>טבלה1[[#This Row],[TotalSales]]*(1-E557)</f>
        <v>89.599999332427984</v>
      </c>
      <c r="H557">
        <f>G557-D557*VLOOKUP(B557,Products!$1:$1048576,6,FALSE)</f>
        <v>19.599999332427984</v>
      </c>
      <c r="I557" s="14">
        <f>VLOOKUP(טבלה1[[#This Row],[OrderID]],OrdersCleaned!$A:$R,4,FALSE)</f>
        <v>35809</v>
      </c>
    </row>
    <row r="558" spans="1:9" x14ac:dyDescent="0.35">
      <c r="A558">
        <v>10832</v>
      </c>
      <c r="B558">
        <v>44</v>
      </c>
      <c r="C558">
        <v>19.45</v>
      </c>
      <c r="D558">
        <v>16</v>
      </c>
      <c r="E558">
        <v>0.20000000298023221</v>
      </c>
      <c r="F558">
        <v>248.95999907255171</v>
      </c>
      <c r="G558">
        <f>טבלה1[[#This Row],[TotalSales]]*(1-E558)</f>
        <v>199.16799851608275</v>
      </c>
      <c r="H558">
        <f>G558-D558*VLOOKUP(B558,Products!$1:$1048576,6,FALSE)</f>
        <v>43.567998516082753</v>
      </c>
      <c r="I558" s="14">
        <f>VLOOKUP(טבלה1[[#This Row],[OrderID]],OrdersCleaned!$A:$R,4,FALSE)</f>
        <v>35809</v>
      </c>
    </row>
    <row r="559" spans="1:9" x14ac:dyDescent="0.35">
      <c r="A559">
        <v>10832</v>
      </c>
      <c r="B559">
        <v>64</v>
      </c>
      <c r="C559">
        <v>33.25</v>
      </c>
      <c r="D559">
        <v>3</v>
      </c>
      <c r="E559">
        <v>0</v>
      </c>
      <c r="F559">
        <v>99.75</v>
      </c>
      <c r="G559">
        <f>טבלה1[[#This Row],[TotalSales]]*(1-E559)</f>
        <v>99.75</v>
      </c>
      <c r="H559">
        <f>G559-D559*VLOOKUP(B559,Products!$1:$1048576,6,FALSE)</f>
        <v>49.875</v>
      </c>
      <c r="I559" s="14">
        <f>VLOOKUP(טבלה1[[#This Row],[OrderID]],OrdersCleaned!$A:$R,4,FALSE)</f>
        <v>35809</v>
      </c>
    </row>
    <row r="560" spans="1:9" x14ac:dyDescent="0.35">
      <c r="A560">
        <v>10831</v>
      </c>
      <c r="B560">
        <v>19</v>
      </c>
      <c r="C560">
        <v>9.1999999999999993</v>
      </c>
      <c r="D560">
        <v>2</v>
      </c>
      <c r="E560">
        <v>0</v>
      </c>
      <c r="F560">
        <v>18.399999999999999</v>
      </c>
      <c r="G560">
        <f>טבלה1[[#This Row],[TotalSales]]*(1-E560)</f>
        <v>18.399999999999999</v>
      </c>
      <c r="H560">
        <f>G560-D560*VLOOKUP(B560,Products!$1:$1048576,6,FALSE)</f>
        <v>9.1999999999999993</v>
      </c>
      <c r="I560" s="14">
        <f>VLOOKUP(טבלה1[[#This Row],[OrderID]],OrdersCleaned!$A:$R,4,FALSE)</f>
        <v>35809</v>
      </c>
    </row>
    <row r="561" spans="1:9" x14ac:dyDescent="0.35">
      <c r="A561">
        <v>10831</v>
      </c>
      <c r="B561">
        <v>35</v>
      </c>
      <c r="C561">
        <v>18</v>
      </c>
      <c r="D561">
        <v>8</v>
      </c>
      <c r="E561">
        <v>0</v>
      </c>
      <c r="F561">
        <v>144</v>
      </c>
      <c r="G561">
        <f>טבלה1[[#This Row],[TotalSales]]*(1-E561)</f>
        <v>144</v>
      </c>
      <c r="H561">
        <f>G561-D561*VLOOKUP(B561,Products!$1:$1048576,6,FALSE)</f>
        <v>72</v>
      </c>
      <c r="I561" s="14">
        <f>VLOOKUP(טבלה1[[#This Row],[OrderID]],OrdersCleaned!$A:$R,4,FALSE)</f>
        <v>35809</v>
      </c>
    </row>
    <row r="562" spans="1:9" x14ac:dyDescent="0.35">
      <c r="A562">
        <v>10831</v>
      </c>
      <c r="B562">
        <v>38</v>
      </c>
      <c r="C562">
        <v>263.5</v>
      </c>
      <c r="D562">
        <v>8</v>
      </c>
      <c r="E562">
        <v>0</v>
      </c>
      <c r="F562">
        <v>2108</v>
      </c>
      <c r="G562">
        <f>טבלה1[[#This Row],[TotalSales]]*(1-E562)</f>
        <v>2108</v>
      </c>
      <c r="H562">
        <f>G562-D562*VLOOKUP(B562,Products!$1:$1048576,6,FALSE)</f>
        <v>1054</v>
      </c>
      <c r="I562" s="14">
        <f>VLOOKUP(טבלה1[[#This Row],[OrderID]],OrdersCleaned!$A:$R,4,FALSE)</f>
        <v>35809</v>
      </c>
    </row>
    <row r="563" spans="1:9" x14ac:dyDescent="0.35">
      <c r="A563">
        <v>10831</v>
      </c>
      <c r="B563">
        <v>43</v>
      </c>
      <c r="C563">
        <v>46</v>
      </c>
      <c r="D563">
        <v>9</v>
      </c>
      <c r="E563">
        <v>0</v>
      </c>
      <c r="F563">
        <v>414</v>
      </c>
      <c r="G563">
        <f>טבלה1[[#This Row],[TotalSales]]*(1-E563)</f>
        <v>414</v>
      </c>
      <c r="H563">
        <f>G563-D563*VLOOKUP(B563,Products!$1:$1048576,6,FALSE)</f>
        <v>207</v>
      </c>
      <c r="I563" s="14">
        <f>VLOOKUP(טבלה1[[#This Row],[OrderID]],OrdersCleaned!$A:$R,4,FALSE)</f>
        <v>35809</v>
      </c>
    </row>
    <row r="564" spans="1:9" x14ac:dyDescent="0.35">
      <c r="A564">
        <v>10830</v>
      </c>
      <c r="B564">
        <v>6</v>
      </c>
      <c r="C564">
        <v>25</v>
      </c>
      <c r="D564">
        <v>6</v>
      </c>
      <c r="E564">
        <v>0</v>
      </c>
      <c r="F564">
        <v>150</v>
      </c>
      <c r="G564">
        <f>טבלה1[[#This Row],[TotalSales]]*(1-E564)</f>
        <v>150</v>
      </c>
      <c r="H564">
        <f>G564-D564*VLOOKUP(B564,Products!$1:$1048576,6,FALSE)</f>
        <v>75</v>
      </c>
      <c r="I564" s="14">
        <f>VLOOKUP(טבלה1[[#This Row],[OrderID]],OrdersCleaned!$A:$R,4,FALSE)</f>
        <v>35808</v>
      </c>
    </row>
    <row r="565" spans="1:9" x14ac:dyDescent="0.35">
      <c r="A565">
        <v>10830</v>
      </c>
      <c r="B565">
        <v>39</v>
      </c>
      <c r="C565">
        <v>18</v>
      </c>
      <c r="D565">
        <v>28</v>
      </c>
      <c r="E565">
        <v>0</v>
      </c>
      <c r="F565">
        <v>504</v>
      </c>
      <c r="G565">
        <f>טבלה1[[#This Row],[TotalSales]]*(1-E565)</f>
        <v>504</v>
      </c>
      <c r="H565">
        <f>G565-D565*VLOOKUP(B565,Products!$1:$1048576,6,FALSE)</f>
        <v>252</v>
      </c>
      <c r="I565" s="14">
        <f>VLOOKUP(טבלה1[[#This Row],[OrderID]],OrdersCleaned!$A:$R,4,FALSE)</f>
        <v>35808</v>
      </c>
    </row>
    <row r="566" spans="1:9" x14ac:dyDescent="0.35">
      <c r="A566">
        <v>10830</v>
      </c>
      <c r="B566">
        <v>60</v>
      </c>
      <c r="C566">
        <v>34</v>
      </c>
      <c r="D566">
        <v>30</v>
      </c>
      <c r="E566">
        <v>0</v>
      </c>
      <c r="F566">
        <v>1020</v>
      </c>
      <c r="G566">
        <f>טבלה1[[#This Row],[TotalSales]]*(1-E566)</f>
        <v>1020</v>
      </c>
      <c r="H566">
        <f>G566-D566*VLOOKUP(B566,Products!$1:$1048576,6,FALSE)</f>
        <v>510</v>
      </c>
      <c r="I566" s="14">
        <f>VLOOKUP(טבלה1[[#This Row],[OrderID]],OrdersCleaned!$A:$R,4,FALSE)</f>
        <v>35808</v>
      </c>
    </row>
    <row r="567" spans="1:9" x14ac:dyDescent="0.35">
      <c r="A567">
        <v>10830</v>
      </c>
      <c r="B567">
        <v>68</v>
      </c>
      <c r="C567">
        <v>12.5</v>
      </c>
      <c r="D567">
        <v>24</v>
      </c>
      <c r="E567">
        <v>0</v>
      </c>
      <c r="F567">
        <v>300</v>
      </c>
      <c r="G567">
        <f>טבלה1[[#This Row],[TotalSales]]*(1-E567)</f>
        <v>300</v>
      </c>
      <c r="H567">
        <f>G567-D567*VLOOKUP(B567,Products!$1:$1048576,6,FALSE)</f>
        <v>150</v>
      </c>
      <c r="I567" s="14">
        <f>VLOOKUP(טבלה1[[#This Row],[OrderID]],OrdersCleaned!$A:$R,4,FALSE)</f>
        <v>35808</v>
      </c>
    </row>
    <row r="568" spans="1:9" x14ac:dyDescent="0.35">
      <c r="A568">
        <v>10829</v>
      </c>
      <c r="B568">
        <v>2</v>
      </c>
      <c r="C568">
        <v>19</v>
      </c>
      <c r="D568">
        <v>10</v>
      </c>
      <c r="E568">
        <v>0</v>
      </c>
      <c r="F568">
        <v>190</v>
      </c>
      <c r="G568">
        <f>טבלה1[[#This Row],[TotalSales]]*(1-E568)</f>
        <v>190</v>
      </c>
      <c r="H568">
        <f>G568-D568*VLOOKUP(B568,Products!$1:$1048576,6,FALSE)</f>
        <v>95</v>
      </c>
      <c r="I568" s="14">
        <f>VLOOKUP(טבלה1[[#This Row],[OrderID]],OrdersCleaned!$A:$R,4,FALSE)</f>
        <v>35808</v>
      </c>
    </row>
    <row r="569" spans="1:9" x14ac:dyDescent="0.35">
      <c r="A569">
        <v>10829</v>
      </c>
      <c r="B569">
        <v>8</v>
      </c>
      <c r="C569">
        <v>40</v>
      </c>
      <c r="D569">
        <v>20</v>
      </c>
      <c r="E569">
        <v>0</v>
      </c>
      <c r="F569">
        <v>800</v>
      </c>
      <c r="G569">
        <f>טבלה1[[#This Row],[TotalSales]]*(1-E569)</f>
        <v>800</v>
      </c>
      <c r="H569">
        <f>G569-D569*VLOOKUP(B569,Products!$1:$1048576,6,FALSE)</f>
        <v>400</v>
      </c>
      <c r="I569" s="14">
        <f>VLOOKUP(טבלה1[[#This Row],[OrderID]],OrdersCleaned!$A:$R,4,FALSE)</f>
        <v>35808</v>
      </c>
    </row>
    <row r="570" spans="1:9" x14ac:dyDescent="0.35">
      <c r="A570">
        <v>10829</v>
      </c>
      <c r="B570">
        <v>13</v>
      </c>
      <c r="C570">
        <v>6</v>
      </c>
      <c r="D570">
        <v>10</v>
      </c>
      <c r="E570">
        <v>0</v>
      </c>
      <c r="F570">
        <v>60</v>
      </c>
      <c r="G570">
        <f>טבלה1[[#This Row],[TotalSales]]*(1-E570)</f>
        <v>60</v>
      </c>
      <c r="H570">
        <f>G570-D570*VLOOKUP(B570,Products!$1:$1048576,6,FALSE)</f>
        <v>30</v>
      </c>
      <c r="I570" s="14">
        <f>VLOOKUP(טבלה1[[#This Row],[OrderID]],OrdersCleaned!$A:$R,4,FALSE)</f>
        <v>35808</v>
      </c>
    </row>
    <row r="571" spans="1:9" x14ac:dyDescent="0.35">
      <c r="A571">
        <v>10829</v>
      </c>
      <c r="B571">
        <v>60</v>
      </c>
      <c r="C571">
        <v>34</v>
      </c>
      <c r="D571">
        <v>21</v>
      </c>
      <c r="E571">
        <v>0</v>
      </c>
      <c r="F571">
        <v>714</v>
      </c>
      <c r="G571">
        <f>טבלה1[[#This Row],[TotalSales]]*(1-E571)</f>
        <v>714</v>
      </c>
      <c r="H571">
        <f>G571-D571*VLOOKUP(B571,Products!$1:$1048576,6,FALSE)</f>
        <v>357</v>
      </c>
      <c r="I571" s="14">
        <f>VLOOKUP(טבלה1[[#This Row],[OrderID]],OrdersCleaned!$A:$R,4,FALSE)</f>
        <v>35808</v>
      </c>
    </row>
    <row r="572" spans="1:9" x14ac:dyDescent="0.35">
      <c r="A572">
        <v>10828</v>
      </c>
      <c r="B572">
        <v>20</v>
      </c>
      <c r="C572">
        <v>81</v>
      </c>
      <c r="D572">
        <v>5</v>
      </c>
      <c r="E572">
        <v>0</v>
      </c>
      <c r="F572">
        <v>405</v>
      </c>
      <c r="G572">
        <f>טבלה1[[#This Row],[TotalSales]]*(1-E572)</f>
        <v>405</v>
      </c>
      <c r="H572">
        <f>G572-D572*VLOOKUP(B572,Products!$1:$1048576,6,FALSE)</f>
        <v>202.5</v>
      </c>
      <c r="I572" s="14">
        <f>VLOOKUP(טבלה1[[#This Row],[OrderID]],OrdersCleaned!$A:$R,4,FALSE)</f>
        <v>35808</v>
      </c>
    </row>
    <row r="573" spans="1:9" x14ac:dyDescent="0.35">
      <c r="A573">
        <v>10828</v>
      </c>
      <c r="B573">
        <v>38</v>
      </c>
      <c r="C573">
        <v>263.5</v>
      </c>
      <c r="D573">
        <v>2</v>
      </c>
      <c r="E573">
        <v>0</v>
      </c>
      <c r="F573">
        <v>527</v>
      </c>
      <c r="G573">
        <f>טבלה1[[#This Row],[TotalSales]]*(1-E573)</f>
        <v>527</v>
      </c>
      <c r="H573">
        <f>G573-D573*VLOOKUP(B573,Products!$1:$1048576,6,FALSE)</f>
        <v>263.5</v>
      </c>
      <c r="I573" s="14">
        <f>VLOOKUP(טבלה1[[#This Row],[OrderID]],OrdersCleaned!$A:$R,4,FALSE)</f>
        <v>35808</v>
      </c>
    </row>
    <row r="574" spans="1:9" x14ac:dyDescent="0.35">
      <c r="A574">
        <v>10827</v>
      </c>
      <c r="B574">
        <v>10</v>
      </c>
      <c r="C574">
        <v>31</v>
      </c>
      <c r="D574">
        <v>15</v>
      </c>
      <c r="E574">
        <v>0</v>
      </c>
      <c r="F574">
        <v>465</v>
      </c>
      <c r="G574">
        <f>טבלה1[[#This Row],[TotalSales]]*(1-E574)</f>
        <v>465</v>
      </c>
      <c r="H574">
        <f>G574-D574*VLOOKUP(B574,Products!$1:$1048576,6,FALSE)</f>
        <v>232.5</v>
      </c>
      <c r="I574" s="14">
        <f>VLOOKUP(טבלה1[[#This Row],[OrderID]],OrdersCleaned!$A:$R,4,FALSE)</f>
        <v>35807</v>
      </c>
    </row>
    <row r="575" spans="1:9" x14ac:dyDescent="0.35">
      <c r="A575">
        <v>10827</v>
      </c>
      <c r="B575">
        <v>39</v>
      </c>
      <c r="C575">
        <v>18</v>
      </c>
      <c r="D575">
        <v>21</v>
      </c>
      <c r="E575">
        <v>0</v>
      </c>
      <c r="F575">
        <v>378</v>
      </c>
      <c r="G575">
        <f>טבלה1[[#This Row],[TotalSales]]*(1-E575)</f>
        <v>378</v>
      </c>
      <c r="H575">
        <f>G575-D575*VLOOKUP(B575,Products!$1:$1048576,6,FALSE)</f>
        <v>189</v>
      </c>
      <c r="I575" s="14">
        <f>VLOOKUP(טבלה1[[#This Row],[OrderID]],OrdersCleaned!$A:$R,4,FALSE)</f>
        <v>35807</v>
      </c>
    </row>
    <row r="576" spans="1:9" x14ac:dyDescent="0.35">
      <c r="A576">
        <v>10826</v>
      </c>
      <c r="B576">
        <v>31</v>
      </c>
      <c r="C576">
        <v>12.5</v>
      </c>
      <c r="D576">
        <v>35</v>
      </c>
      <c r="E576">
        <v>0</v>
      </c>
      <c r="F576">
        <v>437.5</v>
      </c>
      <c r="G576">
        <f>טבלה1[[#This Row],[TotalSales]]*(1-E576)</f>
        <v>437.5</v>
      </c>
      <c r="H576">
        <f>G576-D576*VLOOKUP(B576,Products!$1:$1048576,6,FALSE)</f>
        <v>218.75</v>
      </c>
      <c r="I576" s="14">
        <f>VLOOKUP(טבלה1[[#This Row],[OrderID]],OrdersCleaned!$A:$R,4,FALSE)</f>
        <v>35807</v>
      </c>
    </row>
    <row r="577" spans="1:9" x14ac:dyDescent="0.35">
      <c r="A577">
        <v>10826</v>
      </c>
      <c r="B577">
        <v>57</v>
      </c>
      <c r="C577">
        <v>19.5</v>
      </c>
      <c r="D577">
        <v>15</v>
      </c>
      <c r="E577">
        <v>0</v>
      </c>
      <c r="F577">
        <v>292.5</v>
      </c>
      <c r="G577">
        <f>טבלה1[[#This Row],[TotalSales]]*(1-E577)</f>
        <v>292.5</v>
      </c>
      <c r="H577">
        <f>G577-D577*VLOOKUP(B577,Products!$1:$1048576,6,FALSE)</f>
        <v>146.25</v>
      </c>
      <c r="I577" s="14">
        <f>VLOOKUP(טבלה1[[#This Row],[OrderID]],OrdersCleaned!$A:$R,4,FALSE)</f>
        <v>35807</v>
      </c>
    </row>
    <row r="578" spans="1:9" x14ac:dyDescent="0.35">
      <c r="A578">
        <v>10825</v>
      </c>
      <c r="B578">
        <v>26</v>
      </c>
      <c r="C578">
        <v>31.23</v>
      </c>
      <c r="D578">
        <v>12</v>
      </c>
      <c r="E578">
        <v>0</v>
      </c>
      <c r="F578">
        <v>374.76</v>
      </c>
      <c r="G578">
        <f>טבלה1[[#This Row],[TotalSales]]*(1-E578)</f>
        <v>374.76</v>
      </c>
      <c r="H578">
        <f>G578-D578*VLOOKUP(B578,Products!$1:$1048576,6,FALSE)</f>
        <v>187.38</v>
      </c>
      <c r="I578" s="14">
        <f>VLOOKUP(טבלה1[[#This Row],[OrderID]],OrdersCleaned!$A:$R,4,FALSE)</f>
        <v>35804</v>
      </c>
    </row>
    <row r="579" spans="1:9" x14ac:dyDescent="0.35">
      <c r="A579">
        <v>10825</v>
      </c>
      <c r="B579">
        <v>53</v>
      </c>
      <c r="C579">
        <v>32.799999999999997</v>
      </c>
      <c r="D579">
        <v>20</v>
      </c>
      <c r="E579">
        <v>0</v>
      </c>
      <c r="F579">
        <v>656</v>
      </c>
      <c r="G579">
        <f>טבלה1[[#This Row],[TotalSales]]*(1-E579)</f>
        <v>656</v>
      </c>
      <c r="H579">
        <f>G579-D579*VLOOKUP(B579,Products!$1:$1048576,6,FALSE)</f>
        <v>328</v>
      </c>
      <c r="I579" s="14">
        <f>VLOOKUP(טבלה1[[#This Row],[OrderID]],OrdersCleaned!$A:$R,4,FALSE)</f>
        <v>35804</v>
      </c>
    </row>
    <row r="580" spans="1:9" x14ac:dyDescent="0.35">
      <c r="A580">
        <v>10824</v>
      </c>
      <c r="B580">
        <v>41</v>
      </c>
      <c r="C580">
        <v>9.65</v>
      </c>
      <c r="D580">
        <v>12</v>
      </c>
      <c r="E580">
        <v>0</v>
      </c>
      <c r="F580">
        <v>115.8</v>
      </c>
      <c r="G580">
        <f>טבלה1[[#This Row],[TotalSales]]*(1-E580)</f>
        <v>115.8</v>
      </c>
      <c r="H580">
        <f>G580-D580*VLOOKUP(B580,Products!$1:$1048576,6,FALSE)</f>
        <v>57.899999999999991</v>
      </c>
      <c r="I580" s="14">
        <f>VLOOKUP(טבלה1[[#This Row],[OrderID]],OrdersCleaned!$A:$R,4,FALSE)</f>
        <v>35804</v>
      </c>
    </row>
    <row r="581" spans="1:9" x14ac:dyDescent="0.35">
      <c r="A581">
        <v>10824</v>
      </c>
      <c r="B581">
        <v>70</v>
      </c>
      <c r="C581">
        <v>15</v>
      </c>
      <c r="D581">
        <v>9</v>
      </c>
      <c r="E581">
        <v>0</v>
      </c>
      <c r="F581">
        <v>135</v>
      </c>
      <c r="G581">
        <f>טבלה1[[#This Row],[TotalSales]]*(1-E581)</f>
        <v>135</v>
      </c>
      <c r="H581">
        <f>G581-D581*VLOOKUP(B581,Products!$1:$1048576,6,FALSE)</f>
        <v>67.5</v>
      </c>
      <c r="I581" s="14">
        <f>VLOOKUP(טבלה1[[#This Row],[OrderID]],OrdersCleaned!$A:$R,4,FALSE)</f>
        <v>35804</v>
      </c>
    </row>
    <row r="582" spans="1:9" x14ac:dyDescent="0.35">
      <c r="A582">
        <v>10823</v>
      </c>
      <c r="B582">
        <v>11</v>
      </c>
      <c r="C582">
        <v>21</v>
      </c>
      <c r="D582">
        <v>20</v>
      </c>
      <c r="E582">
        <v>0.10000000149011611</v>
      </c>
      <c r="F582">
        <v>377.99999937415117</v>
      </c>
      <c r="G582">
        <f>טבלה1[[#This Row],[TotalSales]]*(1-E582)</f>
        <v>340.19999887347217</v>
      </c>
      <c r="H582">
        <f>G582-D582*VLOOKUP(B582,Products!$1:$1048576,6,FALSE)</f>
        <v>130.19999887347217</v>
      </c>
      <c r="I582" s="14">
        <f>VLOOKUP(טבלה1[[#This Row],[OrderID]],OrdersCleaned!$A:$R,4,FALSE)</f>
        <v>35804</v>
      </c>
    </row>
    <row r="583" spans="1:9" x14ac:dyDescent="0.35">
      <c r="A583">
        <v>10823</v>
      </c>
      <c r="B583">
        <v>57</v>
      </c>
      <c r="C583">
        <v>19.5</v>
      </c>
      <c r="D583">
        <v>15</v>
      </c>
      <c r="E583">
        <v>0</v>
      </c>
      <c r="F583">
        <v>292.5</v>
      </c>
      <c r="G583">
        <f>טבלה1[[#This Row],[TotalSales]]*(1-E583)</f>
        <v>292.5</v>
      </c>
      <c r="H583">
        <f>G583-D583*VLOOKUP(B583,Products!$1:$1048576,6,FALSE)</f>
        <v>146.25</v>
      </c>
      <c r="I583" s="14">
        <f>VLOOKUP(טבלה1[[#This Row],[OrderID]],OrdersCleaned!$A:$R,4,FALSE)</f>
        <v>35804</v>
      </c>
    </row>
    <row r="584" spans="1:9" x14ac:dyDescent="0.35">
      <c r="A584">
        <v>10823</v>
      </c>
      <c r="B584">
        <v>59</v>
      </c>
      <c r="C584">
        <v>55</v>
      </c>
      <c r="D584">
        <v>40</v>
      </c>
      <c r="E584">
        <v>0.10000000149011611</v>
      </c>
      <c r="F584">
        <v>1979.999996721745</v>
      </c>
      <c r="G584">
        <f>טבלה1[[#This Row],[TotalSales]]*(1-E584)</f>
        <v>1781.9999940991406</v>
      </c>
      <c r="H584">
        <f>G584-D584*VLOOKUP(B584,Products!$1:$1048576,6,FALSE)</f>
        <v>681.99999409914062</v>
      </c>
      <c r="I584" s="14">
        <f>VLOOKUP(טבלה1[[#This Row],[OrderID]],OrdersCleaned!$A:$R,4,FALSE)</f>
        <v>35804</v>
      </c>
    </row>
    <row r="585" spans="1:9" x14ac:dyDescent="0.35">
      <c r="A585">
        <v>10823</v>
      </c>
      <c r="B585">
        <v>77</v>
      </c>
      <c r="C585">
        <v>13</v>
      </c>
      <c r="D585">
        <v>15</v>
      </c>
      <c r="E585">
        <v>0.10000000149011611</v>
      </c>
      <c r="F585">
        <v>175.49999970942741</v>
      </c>
      <c r="G585">
        <f>טבלה1[[#This Row],[TotalSales]]*(1-E585)</f>
        <v>157.94999947696928</v>
      </c>
      <c r="H585">
        <f>G585-D585*VLOOKUP(B585,Products!$1:$1048576,6,FALSE)</f>
        <v>60.449999476969282</v>
      </c>
      <c r="I585" s="14">
        <f>VLOOKUP(טבלה1[[#This Row],[OrderID]],OrdersCleaned!$A:$R,4,FALSE)</f>
        <v>35804</v>
      </c>
    </row>
    <row r="586" spans="1:9" x14ac:dyDescent="0.35">
      <c r="A586">
        <v>10822</v>
      </c>
      <c r="B586">
        <v>62</v>
      </c>
      <c r="C586">
        <v>49.3</v>
      </c>
      <c r="D586">
        <v>3</v>
      </c>
      <c r="E586">
        <v>0</v>
      </c>
      <c r="F586">
        <v>147.9</v>
      </c>
      <c r="G586">
        <f>טבלה1[[#This Row],[TotalSales]]*(1-E586)</f>
        <v>147.9</v>
      </c>
      <c r="H586">
        <f>G586-D586*VLOOKUP(B586,Products!$1:$1048576,6,FALSE)</f>
        <v>73.950000000000017</v>
      </c>
      <c r="I586" s="14">
        <f>VLOOKUP(טבלה1[[#This Row],[OrderID]],OrdersCleaned!$A:$R,4,FALSE)</f>
        <v>35803</v>
      </c>
    </row>
    <row r="587" spans="1:9" x14ac:dyDescent="0.35">
      <c r="A587">
        <v>10822</v>
      </c>
      <c r="B587">
        <v>70</v>
      </c>
      <c r="C587">
        <v>15</v>
      </c>
      <c r="D587">
        <v>6</v>
      </c>
      <c r="E587">
        <v>0</v>
      </c>
      <c r="F587">
        <v>90</v>
      </c>
      <c r="G587">
        <f>טבלה1[[#This Row],[TotalSales]]*(1-E587)</f>
        <v>90</v>
      </c>
      <c r="H587">
        <f>G587-D587*VLOOKUP(B587,Products!$1:$1048576,6,FALSE)</f>
        <v>45</v>
      </c>
      <c r="I587" s="14">
        <f>VLOOKUP(טבלה1[[#This Row],[OrderID]],OrdersCleaned!$A:$R,4,FALSE)</f>
        <v>35803</v>
      </c>
    </row>
    <row r="588" spans="1:9" x14ac:dyDescent="0.35">
      <c r="A588">
        <v>10821</v>
      </c>
      <c r="B588">
        <v>35</v>
      </c>
      <c r="C588">
        <v>18</v>
      </c>
      <c r="D588">
        <v>20</v>
      </c>
      <c r="E588">
        <v>0</v>
      </c>
      <c r="F588">
        <v>360</v>
      </c>
      <c r="G588">
        <f>טבלה1[[#This Row],[TotalSales]]*(1-E588)</f>
        <v>360</v>
      </c>
      <c r="H588">
        <f>G588-D588*VLOOKUP(B588,Products!$1:$1048576,6,FALSE)</f>
        <v>180</v>
      </c>
      <c r="I588" s="14">
        <f>VLOOKUP(טבלה1[[#This Row],[OrderID]],OrdersCleaned!$A:$R,4,FALSE)</f>
        <v>35803</v>
      </c>
    </row>
    <row r="589" spans="1:9" x14ac:dyDescent="0.35">
      <c r="A589">
        <v>10821</v>
      </c>
      <c r="B589">
        <v>51</v>
      </c>
      <c r="C589">
        <v>53</v>
      </c>
      <c r="D589">
        <v>6</v>
      </c>
      <c r="E589">
        <v>0</v>
      </c>
      <c r="F589">
        <v>318</v>
      </c>
      <c r="G589">
        <f>טבלה1[[#This Row],[TotalSales]]*(1-E589)</f>
        <v>318</v>
      </c>
      <c r="H589">
        <f>G589-D589*VLOOKUP(B589,Products!$1:$1048576,6,FALSE)</f>
        <v>159</v>
      </c>
      <c r="I589" s="14">
        <f>VLOOKUP(טבלה1[[#This Row],[OrderID]],OrdersCleaned!$A:$R,4,FALSE)</f>
        <v>35803</v>
      </c>
    </row>
    <row r="590" spans="1:9" x14ac:dyDescent="0.35">
      <c r="A590">
        <v>10820</v>
      </c>
      <c r="B590">
        <v>56</v>
      </c>
      <c r="C590">
        <v>38</v>
      </c>
      <c r="D590">
        <v>30</v>
      </c>
      <c r="E590">
        <v>0</v>
      </c>
      <c r="F590">
        <v>1140</v>
      </c>
      <c r="G590">
        <f>טבלה1[[#This Row],[TotalSales]]*(1-E590)</f>
        <v>1140</v>
      </c>
      <c r="H590">
        <f>G590-D590*VLOOKUP(B590,Products!$1:$1048576,6,FALSE)</f>
        <v>570</v>
      </c>
      <c r="I590" s="14">
        <f>VLOOKUP(טבלה1[[#This Row],[OrderID]],OrdersCleaned!$A:$R,4,FALSE)</f>
        <v>35802</v>
      </c>
    </row>
    <row r="591" spans="1:9" x14ac:dyDescent="0.35">
      <c r="A591">
        <v>10819</v>
      </c>
      <c r="B591">
        <v>43</v>
      </c>
      <c r="C591">
        <v>46</v>
      </c>
      <c r="D591">
        <v>7</v>
      </c>
      <c r="E591">
        <v>0</v>
      </c>
      <c r="F591">
        <v>322</v>
      </c>
      <c r="G591">
        <f>טבלה1[[#This Row],[TotalSales]]*(1-E591)</f>
        <v>322</v>
      </c>
      <c r="H591">
        <f>G591-D591*VLOOKUP(B591,Products!$1:$1048576,6,FALSE)</f>
        <v>161</v>
      </c>
      <c r="I591" s="14">
        <f>VLOOKUP(טבלה1[[#This Row],[OrderID]],OrdersCleaned!$A:$R,4,FALSE)</f>
        <v>35802</v>
      </c>
    </row>
    <row r="592" spans="1:9" x14ac:dyDescent="0.35">
      <c r="A592">
        <v>10819</v>
      </c>
      <c r="B592">
        <v>75</v>
      </c>
      <c r="C592">
        <v>7.75</v>
      </c>
      <c r="D592">
        <v>20</v>
      </c>
      <c r="E592">
        <v>0</v>
      </c>
      <c r="F592">
        <v>155</v>
      </c>
      <c r="G592">
        <f>טבלה1[[#This Row],[TotalSales]]*(1-E592)</f>
        <v>155</v>
      </c>
      <c r="H592">
        <f>G592-D592*VLOOKUP(B592,Products!$1:$1048576,6,FALSE)</f>
        <v>77.5</v>
      </c>
      <c r="I592" s="14">
        <f>VLOOKUP(טבלה1[[#This Row],[OrderID]],OrdersCleaned!$A:$R,4,FALSE)</f>
        <v>35802</v>
      </c>
    </row>
    <row r="593" spans="1:9" x14ac:dyDescent="0.35">
      <c r="A593">
        <v>10818</v>
      </c>
      <c r="B593">
        <v>32</v>
      </c>
      <c r="C593">
        <v>32</v>
      </c>
      <c r="D593">
        <v>20</v>
      </c>
      <c r="E593">
        <v>0</v>
      </c>
      <c r="F593">
        <v>640</v>
      </c>
      <c r="G593">
        <f>טבלה1[[#This Row],[TotalSales]]*(1-E593)</f>
        <v>640</v>
      </c>
      <c r="H593">
        <f>G593-D593*VLOOKUP(B593,Products!$1:$1048576,6,FALSE)</f>
        <v>320</v>
      </c>
      <c r="I593" s="14">
        <f>VLOOKUP(טבלה1[[#This Row],[OrderID]],OrdersCleaned!$A:$R,4,FALSE)</f>
        <v>35802</v>
      </c>
    </row>
    <row r="594" spans="1:9" x14ac:dyDescent="0.35">
      <c r="A594">
        <v>10818</v>
      </c>
      <c r="B594">
        <v>41</v>
      </c>
      <c r="C594">
        <v>9.65</v>
      </c>
      <c r="D594">
        <v>20</v>
      </c>
      <c r="E594">
        <v>0</v>
      </c>
      <c r="F594">
        <v>193</v>
      </c>
      <c r="G594">
        <f>טבלה1[[#This Row],[TotalSales]]*(1-E594)</f>
        <v>193</v>
      </c>
      <c r="H594">
        <f>G594-D594*VLOOKUP(B594,Products!$1:$1048576,6,FALSE)</f>
        <v>96.5</v>
      </c>
      <c r="I594" s="14">
        <f>VLOOKUP(טבלה1[[#This Row],[OrderID]],OrdersCleaned!$A:$R,4,FALSE)</f>
        <v>35802</v>
      </c>
    </row>
    <row r="595" spans="1:9" x14ac:dyDescent="0.35">
      <c r="A595">
        <v>10817</v>
      </c>
      <c r="B595">
        <v>26</v>
      </c>
      <c r="C595">
        <v>31.23</v>
      </c>
      <c r="D595">
        <v>40</v>
      </c>
      <c r="E595">
        <v>0.15000000596046451</v>
      </c>
      <c r="F595">
        <v>1061.819992554188</v>
      </c>
      <c r="G595">
        <f>טבלה1[[#This Row],[TotalSales]]*(1-E595)</f>
        <v>902.54698734211945</v>
      </c>
      <c r="H595">
        <f>G595-D595*VLOOKUP(B595,Products!$1:$1048576,6,FALSE)</f>
        <v>277.94698734211943</v>
      </c>
      <c r="I595" s="14">
        <f>VLOOKUP(טבלה1[[#This Row],[OrderID]],OrdersCleaned!$A:$R,4,FALSE)</f>
        <v>35801</v>
      </c>
    </row>
    <row r="596" spans="1:9" x14ac:dyDescent="0.35">
      <c r="A596">
        <v>10817</v>
      </c>
      <c r="B596">
        <v>38</v>
      </c>
      <c r="C596">
        <v>263.5</v>
      </c>
      <c r="D596">
        <v>30</v>
      </c>
      <c r="E596">
        <v>0</v>
      </c>
      <c r="F596">
        <v>7905</v>
      </c>
      <c r="G596">
        <f>טבלה1[[#This Row],[TotalSales]]*(1-E596)</f>
        <v>7905</v>
      </c>
      <c r="H596">
        <f>G596-D596*VLOOKUP(B596,Products!$1:$1048576,6,FALSE)</f>
        <v>3952.5</v>
      </c>
      <c r="I596" s="14">
        <f>VLOOKUP(טבלה1[[#This Row],[OrderID]],OrdersCleaned!$A:$R,4,FALSE)</f>
        <v>35801</v>
      </c>
    </row>
    <row r="597" spans="1:9" x14ac:dyDescent="0.35">
      <c r="A597">
        <v>10817</v>
      </c>
      <c r="B597">
        <v>40</v>
      </c>
      <c r="C597">
        <v>18.399999999999999</v>
      </c>
      <c r="D597">
        <v>60</v>
      </c>
      <c r="E597">
        <v>0.15000000596046451</v>
      </c>
      <c r="F597">
        <v>938.39999341964722</v>
      </c>
      <c r="G597">
        <f>טבלה1[[#This Row],[TotalSales]]*(1-E597)</f>
        <v>797.63998881340035</v>
      </c>
      <c r="H597">
        <f>G597-D597*VLOOKUP(B597,Products!$1:$1048576,6,FALSE)</f>
        <v>245.63998881340035</v>
      </c>
      <c r="I597" s="14">
        <f>VLOOKUP(טבלה1[[#This Row],[OrderID]],OrdersCleaned!$A:$R,4,FALSE)</f>
        <v>35801</v>
      </c>
    </row>
    <row r="598" spans="1:9" x14ac:dyDescent="0.35">
      <c r="A598">
        <v>10817</v>
      </c>
      <c r="B598">
        <v>62</v>
      </c>
      <c r="C598">
        <v>49.3</v>
      </c>
      <c r="D598">
        <v>25</v>
      </c>
      <c r="E598">
        <v>0.15000000596046451</v>
      </c>
      <c r="F598">
        <v>1047.624992653728</v>
      </c>
      <c r="G598">
        <f>טבלה1[[#This Row],[TotalSales]]*(1-E598)</f>
        <v>890.48123751133721</v>
      </c>
      <c r="H598">
        <f>G598-D598*VLOOKUP(B598,Products!$1:$1048576,6,FALSE)</f>
        <v>274.23123751133721</v>
      </c>
      <c r="I598" s="14">
        <f>VLOOKUP(טבלה1[[#This Row],[OrderID]],OrdersCleaned!$A:$R,4,FALSE)</f>
        <v>35801</v>
      </c>
    </row>
    <row r="599" spans="1:9" x14ac:dyDescent="0.35">
      <c r="A599">
        <v>10816</v>
      </c>
      <c r="B599">
        <v>38</v>
      </c>
      <c r="C599">
        <v>263.5</v>
      </c>
      <c r="D599">
        <v>30</v>
      </c>
      <c r="E599">
        <v>5.000000074505806E-2</v>
      </c>
      <c r="F599">
        <v>7509.749994110316</v>
      </c>
      <c r="G599">
        <f>טבלה1[[#This Row],[TotalSales]]*(1-E599)</f>
        <v>7134.2624888096007</v>
      </c>
      <c r="H599">
        <f>G599-D599*VLOOKUP(B599,Products!$1:$1048576,6,FALSE)</f>
        <v>3181.7624888096007</v>
      </c>
      <c r="I599" s="14">
        <f>VLOOKUP(טבלה1[[#This Row],[OrderID]],OrdersCleaned!$A:$R,4,FALSE)</f>
        <v>35801</v>
      </c>
    </row>
    <row r="600" spans="1:9" x14ac:dyDescent="0.35">
      <c r="A600">
        <v>10816</v>
      </c>
      <c r="B600">
        <v>62</v>
      </c>
      <c r="C600">
        <v>49.3</v>
      </c>
      <c r="D600">
        <v>20</v>
      </c>
      <c r="E600">
        <v>5.000000074505806E-2</v>
      </c>
      <c r="F600">
        <v>936.69999926537275</v>
      </c>
      <c r="G600">
        <f>טבלה1[[#This Row],[TotalSales]]*(1-E600)</f>
        <v>889.86499860420827</v>
      </c>
      <c r="H600">
        <f>G600-D600*VLOOKUP(B600,Products!$1:$1048576,6,FALSE)</f>
        <v>396.86499860420827</v>
      </c>
      <c r="I600" s="14">
        <f>VLOOKUP(טבלה1[[#This Row],[OrderID]],OrdersCleaned!$A:$R,4,FALSE)</f>
        <v>35801</v>
      </c>
    </row>
    <row r="601" spans="1:9" x14ac:dyDescent="0.35">
      <c r="A601">
        <v>10815</v>
      </c>
      <c r="B601">
        <v>33</v>
      </c>
      <c r="C601">
        <v>2.5</v>
      </c>
      <c r="D601">
        <v>16</v>
      </c>
      <c r="E601">
        <v>0</v>
      </c>
      <c r="F601">
        <v>40</v>
      </c>
      <c r="G601">
        <f>טבלה1[[#This Row],[TotalSales]]*(1-E601)</f>
        <v>40</v>
      </c>
      <c r="H601">
        <f>G601-D601*VLOOKUP(B601,Products!$1:$1048576,6,FALSE)</f>
        <v>20</v>
      </c>
      <c r="I601" s="14">
        <f>VLOOKUP(טבלה1[[#This Row],[OrderID]],OrdersCleaned!$A:$R,4,FALSE)</f>
        <v>35800</v>
      </c>
    </row>
    <row r="602" spans="1:9" x14ac:dyDescent="0.35">
      <c r="A602">
        <v>10814</v>
      </c>
      <c r="B602">
        <v>41</v>
      </c>
      <c r="C602">
        <v>9.65</v>
      </c>
      <c r="D602">
        <v>20</v>
      </c>
      <c r="E602">
        <v>0</v>
      </c>
      <c r="F602">
        <v>193</v>
      </c>
      <c r="G602">
        <f>טבלה1[[#This Row],[TotalSales]]*(1-E602)</f>
        <v>193</v>
      </c>
      <c r="H602">
        <f>G602-D602*VLOOKUP(B602,Products!$1:$1048576,6,FALSE)</f>
        <v>96.5</v>
      </c>
      <c r="I602" s="14">
        <f>VLOOKUP(טבלה1[[#This Row],[OrderID]],OrdersCleaned!$A:$R,4,FALSE)</f>
        <v>35800</v>
      </c>
    </row>
    <row r="603" spans="1:9" x14ac:dyDescent="0.35">
      <c r="A603">
        <v>10814</v>
      </c>
      <c r="B603">
        <v>43</v>
      </c>
      <c r="C603">
        <v>46</v>
      </c>
      <c r="D603">
        <v>20</v>
      </c>
      <c r="E603">
        <v>0.15000000596046451</v>
      </c>
      <c r="F603">
        <v>781.99999451637268</v>
      </c>
      <c r="G603">
        <f>טבלה1[[#This Row],[TotalSales]]*(1-E603)</f>
        <v>664.69999067783363</v>
      </c>
      <c r="H603">
        <f>G603-D603*VLOOKUP(B603,Products!$1:$1048576,6,FALSE)</f>
        <v>204.69999067783363</v>
      </c>
      <c r="I603" s="14">
        <f>VLOOKUP(טבלה1[[#This Row],[OrderID]],OrdersCleaned!$A:$R,4,FALSE)</f>
        <v>35800</v>
      </c>
    </row>
    <row r="604" spans="1:9" x14ac:dyDescent="0.35">
      <c r="A604">
        <v>10814</v>
      </c>
      <c r="B604">
        <v>48</v>
      </c>
      <c r="C604">
        <v>12.75</v>
      </c>
      <c r="D604">
        <v>8</v>
      </c>
      <c r="E604">
        <v>0.15000000596046451</v>
      </c>
      <c r="F604">
        <v>86.699999392032623</v>
      </c>
      <c r="G604">
        <f>טבלה1[[#This Row],[TotalSales]]*(1-E604)</f>
        <v>73.694998966455458</v>
      </c>
      <c r="H604">
        <f>G604-D604*VLOOKUP(B604,Products!$1:$1048576,6,FALSE)</f>
        <v>22.694998966455458</v>
      </c>
      <c r="I604" s="14">
        <f>VLOOKUP(טבלה1[[#This Row],[OrderID]],OrdersCleaned!$A:$R,4,FALSE)</f>
        <v>35800</v>
      </c>
    </row>
    <row r="605" spans="1:9" x14ac:dyDescent="0.35">
      <c r="A605">
        <v>10814</v>
      </c>
      <c r="B605">
        <v>61</v>
      </c>
      <c r="C605">
        <v>28.5</v>
      </c>
      <c r="D605">
        <v>30</v>
      </c>
      <c r="E605">
        <v>0.15000000596046451</v>
      </c>
      <c r="F605">
        <v>726.74999490380287</v>
      </c>
      <c r="G605">
        <f>טבלה1[[#This Row],[TotalSales]]*(1-E605)</f>
        <v>617.73749133646493</v>
      </c>
      <c r="H605">
        <f>G605-D605*VLOOKUP(B605,Products!$1:$1048576,6,FALSE)</f>
        <v>190.23749133646493</v>
      </c>
      <c r="I605" s="14">
        <f>VLOOKUP(טבלה1[[#This Row],[OrderID]],OrdersCleaned!$A:$R,4,FALSE)</f>
        <v>35800</v>
      </c>
    </row>
    <row r="606" spans="1:9" x14ac:dyDescent="0.35">
      <c r="A606">
        <v>10813</v>
      </c>
      <c r="B606">
        <v>2</v>
      </c>
      <c r="C606">
        <v>19</v>
      </c>
      <c r="D606">
        <v>12</v>
      </c>
      <c r="E606">
        <v>0.20000000298023221</v>
      </c>
      <c r="F606">
        <v>182.39999932050699</v>
      </c>
      <c r="G606">
        <f>טבלה1[[#This Row],[TotalSales]]*(1-E606)</f>
        <v>145.91999891281122</v>
      </c>
      <c r="H606">
        <f>G606-D606*VLOOKUP(B606,Products!$1:$1048576,6,FALSE)</f>
        <v>31.919998912811224</v>
      </c>
      <c r="I606" s="14">
        <f>VLOOKUP(טבלה1[[#This Row],[OrderID]],OrdersCleaned!$A:$R,4,FALSE)</f>
        <v>35800</v>
      </c>
    </row>
    <row r="607" spans="1:9" x14ac:dyDescent="0.35">
      <c r="A607">
        <v>10813</v>
      </c>
      <c r="B607">
        <v>46</v>
      </c>
      <c r="C607">
        <v>12</v>
      </c>
      <c r="D607">
        <v>35</v>
      </c>
      <c r="E607">
        <v>0</v>
      </c>
      <c r="F607">
        <v>420</v>
      </c>
      <c r="G607">
        <f>טבלה1[[#This Row],[TotalSales]]*(1-E607)</f>
        <v>420</v>
      </c>
      <c r="H607">
        <f>G607-D607*VLOOKUP(B607,Products!$1:$1048576,6,FALSE)</f>
        <v>210</v>
      </c>
      <c r="I607" s="14">
        <f>VLOOKUP(טבלה1[[#This Row],[OrderID]],OrdersCleaned!$A:$R,4,FALSE)</f>
        <v>35800</v>
      </c>
    </row>
    <row r="608" spans="1:9" x14ac:dyDescent="0.35">
      <c r="A608">
        <v>10812</v>
      </c>
      <c r="B608">
        <v>31</v>
      </c>
      <c r="C608">
        <v>12.5</v>
      </c>
      <c r="D608">
        <v>16</v>
      </c>
      <c r="E608">
        <v>0.10000000149011611</v>
      </c>
      <c r="F608">
        <v>179.9999997019768</v>
      </c>
      <c r="G608">
        <f>טבלה1[[#This Row],[TotalSales]]*(1-E608)</f>
        <v>161.99999946355823</v>
      </c>
      <c r="H608">
        <f>G608-D608*VLOOKUP(B608,Products!$1:$1048576,6,FALSE)</f>
        <v>61.999999463558225</v>
      </c>
      <c r="I608" s="14">
        <f>VLOOKUP(טבלה1[[#This Row],[OrderID]],OrdersCleaned!$A:$R,4,FALSE)</f>
        <v>35797</v>
      </c>
    </row>
    <row r="609" spans="1:9" x14ac:dyDescent="0.35">
      <c r="A609">
        <v>10812</v>
      </c>
      <c r="B609">
        <v>72</v>
      </c>
      <c r="C609">
        <v>34.799999999999997</v>
      </c>
      <c r="D609">
        <v>40</v>
      </c>
      <c r="E609">
        <v>0.10000000149011611</v>
      </c>
      <c r="F609">
        <v>1252.7999979257579</v>
      </c>
      <c r="G609">
        <f>טבלה1[[#This Row],[TotalSales]]*(1-E609)</f>
        <v>1127.5199962663646</v>
      </c>
      <c r="H609">
        <f>G609-D609*VLOOKUP(B609,Products!$1:$1048576,6,FALSE)</f>
        <v>431.51999626636461</v>
      </c>
      <c r="I609" s="14">
        <f>VLOOKUP(טבלה1[[#This Row],[OrderID]],OrdersCleaned!$A:$R,4,FALSE)</f>
        <v>35797</v>
      </c>
    </row>
    <row r="610" spans="1:9" x14ac:dyDescent="0.35">
      <c r="A610">
        <v>10812</v>
      </c>
      <c r="B610">
        <v>77</v>
      </c>
      <c r="C610">
        <v>13</v>
      </c>
      <c r="D610">
        <v>20</v>
      </c>
      <c r="E610">
        <v>0</v>
      </c>
      <c r="F610">
        <v>260</v>
      </c>
      <c r="G610">
        <f>טבלה1[[#This Row],[TotalSales]]*(1-E610)</f>
        <v>260</v>
      </c>
      <c r="H610">
        <f>G610-D610*VLOOKUP(B610,Products!$1:$1048576,6,FALSE)</f>
        <v>130</v>
      </c>
      <c r="I610" s="14">
        <f>VLOOKUP(טבלה1[[#This Row],[OrderID]],OrdersCleaned!$A:$R,4,FALSE)</f>
        <v>35797</v>
      </c>
    </row>
    <row r="611" spans="1:9" x14ac:dyDescent="0.35">
      <c r="A611">
        <v>10811</v>
      </c>
      <c r="B611">
        <v>19</v>
      </c>
      <c r="C611">
        <v>9.1999999999999993</v>
      </c>
      <c r="D611">
        <v>15</v>
      </c>
      <c r="E611">
        <v>0</v>
      </c>
      <c r="F611">
        <v>138</v>
      </c>
      <c r="G611">
        <f>טבלה1[[#This Row],[TotalSales]]*(1-E611)</f>
        <v>138</v>
      </c>
      <c r="H611">
        <f>G611-D611*VLOOKUP(B611,Products!$1:$1048576,6,FALSE)</f>
        <v>69</v>
      </c>
      <c r="I611" s="14">
        <f>VLOOKUP(טבלה1[[#This Row],[OrderID]],OrdersCleaned!$A:$R,4,FALSE)</f>
        <v>35797</v>
      </c>
    </row>
    <row r="612" spans="1:9" x14ac:dyDescent="0.35">
      <c r="A612">
        <v>10811</v>
      </c>
      <c r="B612">
        <v>23</v>
      </c>
      <c r="C612">
        <v>9</v>
      </c>
      <c r="D612">
        <v>18</v>
      </c>
      <c r="E612">
        <v>0</v>
      </c>
      <c r="F612">
        <v>162</v>
      </c>
      <c r="G612">
        <f>טבלה1[[#This Row],[TotalSales]]*(1-E612)</f>
        <v>162</v>
      </c>
      <c r="H612">
        <f>G612-D612*VLOOKUP(B612,Products!$1:$1048576,6,FALSE)</f>
        <v>81</v>
      </c>
      <c r="I612" s="14">
        <f>VLOOKUP(טבלה1[[#This Row],[OrderID]],OrdersCleaned!$A:$R,4,FALSE)</f>
        <v>35797</v>
      </c>
    </row>
    <row r="613" spans="1:9" x14ac:dyDescent="0.35">
      <c r="A613">
        <v>10811</v>
      </c>
      <c r="B613">
        <v>40</v>
      </c>
      <c r="C613">
        <v>18.399999999999999</v>
      </c>
      <c r="D613">
        <v>30</v>
      </c>
      <c r="E613">
        <v>0</v>
      </c>
      <c r="F613">
        <v>552</v>
      </c>
      <c r="G613">
        <f>טבלה1[[#This Row],[TotalSales]]*(1-E613)</f>
        <v>552</v>
      </c>
      <c r="H613">
        <f>G613-D613*VLOOKUP(B613,Products!$1:$1048576,6,FALSE)</f>
        <v>276</v>
      </c>
      <c r="I613" s="14">
        <f>VLOOKUP(טבלה1[[#This Row],[OrderID]],OrdersCleaned!$A:$R,4,FALSE)</f>
        <v>35797</v>
      </c>
    </row>
    <row r="614" spans="1:9" x14ac:dyDescent="0.35">
      <c r="A614">
        <v>10810</v>
      </c>
      <c r="B614">
        <v>13</v>
      </c>
      <c r="C614">
        <v>6</v>
      </c>
      <c r="D614">
        <v>7</v>
      </c>
      <c r="E614">
        <v>0</v>
      </c>
      <c r="F614">
        <v>42</v>
      </c>
      <c r="G614">
        <f>טבלה1[[#This Row],[TotalSales]]*(1-E614)</f>
        <v>42</v>
      </c>
      <c r="H614">
        <f>G614-D614*VLOOKUP(B614,Products!$1:$1048576,6,FALSE)</f>
        <v>21</v>
      </c>
      <c r="I614" s="14">
        <f>VLOOKUP(טבלה1[[#This Row],[OrderID]],OrdersCleaned!$A:$R,4,FALSE)</f>
        <v>35796</v>
      </c>
    </row>
    <row r="615" spans="1:9" x14ac:dyDescent="0.35">
      <c r="A615">
        <v>10810</v>
      </c>
      <c r="B615">
        <v>25</v>
      </c>
      <c r="C615">
        <v>14</v>
      </c>
      <c r="D615">
        <v>5</v>
      </c>
      <c r="E615">
        <v>0</v>
      </c>
      <c r="F615">
        <v>70</v>
      </c>
      <c r="G615">
        <f>טבלה1[[#This Row],[TotalSales]]*(1-E615)</f>
        <v>70</v>
      </c>
      <c r="H615">
        <f>G615-D615*VLOOKUP(B615,Products!$1:$1048576,6,FALSE)</f>
        <v>35</v>
      </c>
      <c r="I615" s="14">
        <f>VLOOKUP(טבלה1[[#This Row],[OrderID]],OrdersCleaned!$A:$R,4,FALSE)</f>
        <v>35796</v>
      </c>
    </row>
    <row r="616" spans="1:9" x14ac:dyDescent="0.35">
      <c r="A616">
        <v>10810</v>
      </c>
      <c r="B616">
        <v>70</v>
      </c>
      <c r="C616">
        <v>15</v>
      </c>
      <c r="D616">
        <v>5</v>
      </c>
      <c r="E616">
        <v>0</v>
      </c>
      <c r="F616">
        <v>75</v>
      </c>
      <c r="G616">
        <f>טבלה1[[#This Row],[TotalSales]]*(1-E616)</f>
        <v>75</v>
      </c>
      <c r="H616">
        <f>G616-D616*VLOOKUP(B616,Products!$1:$1048576,6,FALSE)</f>
        <v>37.5</v>
      </c>
      <c r="I616" s="14">
        <f>VLOOKUP(טבלה1[[#This Row],[OrderID]],OrdersCleaned!$A:$R,4,FALSE)</f>
        <v>35796</v>
      </c>
    </row>
    <row r="617" spans="1:9" x14ac:dyDescent="0.35">
      <c r="A617">
        <v>10809</v>
      </c>
      <c r="B617">
        <v>52</v>
      </c>
      <c r="C617">
        <v>7</v>
      </c>
      <c r="D617">
        <v>20</v>
      </c>
      <c r="E617">
        <v>0</v>
      </c>
      <c r="F617">
        <v>140</v>
      </c>
      <c r="G617">
        <f>טבלה1[[#This Row],[TotalSales]]*(1-E617)</f>
        <v>140</v>
      </c>
      <c r="H617">
        <f>G617-D617*VLOOKUP(B617,Products!$1:$1048576,6,FALSE)</f>
        <v>70</v>
      </c>
      <c r="I617" s="14">
        <f>VLOOKUP(טבלה1[[#This Row],[OrderID]],OrdersCleaned!$A:$R,4,FALSE)</f>
        <v>35796</v>
      </c>
    </row>
    <row r="618" spans="1:9" x14ac:dyDescent="0.35">
      <c r="A618">
        <v>10808</v>
      </c>
      <c r="B618">
        <v>56</v>
      </c>
      <c r="C618">
        <v>38</v>
      </c>
      <c r="D618">
        <v>20</v>
      </c>
      <c r="E618">
        <v>0.15000000596046451</v>
      </c>
      <c r="F618">
        <v>645.999995470047</v>
      </c>
      <c r="G618">
        <f>טבלה1[[#This Row],[TotalSales]]*(1-E618)</f>
        <v>549.09999229907987</v>
      </c>
      <c r="H618">
        <f>G618-D618*VLOOKUP(B618,Products!$1:$1048576,6,FALSE)</f>
        <v>169.09999229907987</v>
      </c>
      <c r="I618" s="14">
        <f>VLOOKUP(טבלה1[[#This Row],[OrderID]],OrdersCleaned!$A:$R,4,FALSE)</f>
        <v>35796</v>
      </c>
    </row>
    <row r="619" spans="1:9" x14ac:dyDescent="0.35">
      <c r="A619">
        <v>10808</v>
      </c>
      <c r="B619">
        <v>76</v>
      </c>
      <c r="C619">
        <v>18</v>
      </c>
      <c r="D619">
        <v>50</v>
      </c>
      <c r="E619">
        <v>0.15000000596046451</v>
      </c>
      <c r="F619">
        <v>764.99999463558197</v>
      </c>
      <c r="G619">
        <f>טבלה1[[#This Row],[TotalSales]]*(1-E619)</f>
        <v>650.24999088048935</v>
      </c>
      <c r="H619">
        <f>G619-D619*VLOOKUP(B619,Products!$1:$1048576,6,FALSE)</f>
        <v>200.24999088048935</v>
      </c>
      <c r="I619" s="14">
        <f>VLOOKUP(טבלה1[[#This Row],[OrderID]],OrdersCleaned!$A:$R,4,FALSE)</f>
        <v>35796</v>
      </c>
    </row>
    <row r="620" spans="1:9" x14ac:dyDescent="0.35">
      <c r="A620">
        <v>10807</v>
      </c>
      <c r="B620">
        <v>40</v>
      </c>
      <c r="C620">
        <v>18.399999999999999</v>
      </c>
      <c r="D620">
        <v>1</v>
      </c>
      <c r="E620">
        <v>0</v>
      </c>
      <c r="F620">
        <v>18.399999999999999</v>
      </c>
      <c r="G620">
        <f>טבלה1[[#This Row],[TotalSales]]*(1-E620)</f>
        <v>18.399999999999999</v>
      </c>
      <c r="H620">
        <f>G620-D620*VLOOKUP(B620,Products!$1:$1048576,6,FALSE)</f>
        <v>9.1999999999999993</v>
      </c>
      <c r="I620" s="14">
        <f>VLOOKUP(טבלה1[[#This Row],[OrderID]],OrdersCleaned!$A:$R,4,FALSE)</f>
        <v>35795</v>
      </c>
    </row>
    <row r="621" spans="1:9" x14ac:dyDescent="0.35">
      <c r="A621">
        <v>10806</v>
      </c>
      <c r="B621">
        <v>2</v>
      </c>
      <c r="C621">
        <v>19</v>
      </c>
      <c r="D621">
        <v>20</v>
      </c>
      <c r="E621">
        <v>0.25</v>
      </c>
      <c r="F621">
        <v>285</v>
      </c>
      <c r="G621">
        <f>טבלה1[[#This Row],[TotalSales]]*(1-E621)</f>
        <v>213.75</v>
      </c>
      <c r="H621">
        <f>G621-D621*VLOOKUP(B621,Products!$1:$1048576,6,FALSE)</f>
        <v>23.75</v>
      </c>
      <c r="I621" s="14">
        <f>VLOOKUP(טבלה1[[#This Row],[OrderID]],OrdersCleaned!$A:$R,4,FALSE)</f>
        <v>35795</v>
      </c>
    </row>
    <row r="622" spans="1:9" x14ac:dyDescent="0.35">
      <c r="A622">
        <v>10806</v>
      </c>
      <c r="B622">
        <v>65</v>
      </c>
      <c r="C622">
        <v>21.05</v>
      </c>
      <c r="D622">
        <v>2</v>
      </c>
      <c r="E622">
        <v>0</v>
      </c>
      <c r="F622">
        <v>42.1</v>
      </c>
      <c r="G622">
        <f>טבלה1[[#This Row],[TotalSales]]*(1-E622)</f>
        <v>42.1</v>
      </c>
      <c r="H622">
        <f>G622-D622*VLOOKUP(B622,Products!$1:$1048576,6,FALSE)</f>
        <v>21.05</v>
      </c>
      <c r="I622" s="14">
        <f>VLOOKUP(טבלה1[[#This Row],[OrderID]],OrdersCleaned!$A:$R,4,FALSE)</f>
        <v>35795</v>
      </c>
    </row>
    <row r="623" spans="1:9" x14ac:dyDescent="0.35">
      <c r="A623">
        <v>10806</v>
      </c>
      <c r="B623">
        <v>74</v>
      </c>
      <c r="C623">
        <v>10</v>
      </c>
      <c r="D623">
        <v>15</v>
      </c>
      <c r="E623">
        <v>0.25</v>
      </c>
      <c r="F623">
        <v>112.5</v>
      </c>
      <c r="G623">
        <f>טבלה1[[#This Row],[TotalSales]]*(1-E623)</f>
        <v>84.375</v>
      </c>
      <c r="H623">
        <f>G623-D623*VLOOKUP(B623,Products!$1:$1048576,6,FALSE)</f>
        <v>9.375</v>
      </c>
      <c r="I623" s="14">
        <f>VLOOKUP(טבלה1[[#This Row],[OrderID]],OrdersCleaned!$A:$R,4,FALSE)</f>
        <v>35795</v>
      </c>
    </row>
    <row r="624" spans="1:9" x14ac:dyDescent="0.35">
      <c r="A624">
        <v>10805</v>
      </c>
      <c r="B624">
        <v>34</v>
      </c>
      <c r="C624">
        <v>14</v>
      </c>
      <c r="D624">
        <v>10</v>
      </c>
      <c r="E624">
        <v>0</v>
      </c>
      <c r="F624">
        <v>140</v>
      </c>
      <c r="G624">
        <f>טבלה1[[#This Row],[TotalSales]]*(1-E624)</f>
        <v>140</v>
      </c>
      <c r="H624">
        <f>G624-D624*VLOOKUP(B624,Products!$1:$1048576,6,FALSE)</f>
        <v>70</v>
      </c>
      <c r="I624" s="14">
        <f>VLOOKUP(טבלה1[[#This Row],[OrderID]],OrdersCleaned!$A:$R,4,FALSE)</f>
        <v>35794</v>
      </c>
    </row>
    <row r="625" spans="1:9" x14ac:dyDescent="0.35">
      <c r="A625">
        <v>10805</v>
      </c>
      <c r="B625">
        <v>38</v>
      </c>
      <c r="C625">
        <v>263.5</v>
      </c>
      <c r="D625">
        <v>10</v>
      </c>
      <c r="E625">
        <v>0</v>
      </c>
      <c r="F625">
        <v>2635</v>
      </c>
      <c r="G625">
        <f>טבלה1[[#This Row],[TotalSales]]*(1-E625)</f>
        <v>2635</v>
      </c>
      <c r="H625">
        <f>G625-D625*VLOOKUP(B625,Products!$1:$1048576,6,FALSE)</f>
        <v>1317.5</v>
      </c>
      <c r="I625" s="14">
        <f>VLOOKUP(טבלה1[[#This Row],[OrderID]],OrdersCleaned!$A:$R,4,FALSE)</f>
        <v>35794</v>
      </c>
    </row>
    <row r="626" spans="1:9" x14ac:dyDescent="0.35">
      <c r="A626">
        <v>10804</v>
      </c>
      <c r="B626">
        <v>10</v>
      </c>
      <c r="C626">
        <v>31</v>
      </c>
      <c r="D626">
        <v>36</v>
      </c>
      <c r="E626">
        <v>0</v>
      </c>
      <c r="F626">
        <v>1116</v>
      </c>
      <c r="G626">
        <f>טבלה1[[#This Row],[TotalSales]]*(1-E626)</f>
        <v>1116</v>
      </c>
      <c r="H626">
        <f>G626-D626*VLOOKUP(B626,Products!$1:$1048576,6,FALSE)</f>
        <v>558</v>
      </c>
      <c r="I626" s="14">
        <f>VLOOKUP(טבלה1[[#This Row],[OrderID]],OrdersCleaned!$A:$R,4,FALSE)</f>
        <v>35794</v>
      </c>
    </row>
    <row r="627" spans="1:9" x14ac:dyDescent="0.35">
      <c r="A627">
        <v>10804</v>
      </c>
      <c r="B627">
        <v>28</v>
      </c>
      <c r="C627">
        <v>45.6</v>
      </c>
      <c r="D627">
        <v>24</v>
      </c>
      <c r="E627">
        <v>0</v>
      </c>
      <c r="F627">
        <v>1094.4000000000001</v>
      </c>
      <c r="G627">
        <f>טבלה1[[#This Row],[TotalSales]]*(1-E627)</f>
        <v>1094.4000000000001</v>
      </c>
      <c r="H627">
        <f>G627-D627*VLOOKUP(B627,Products!$1:$1048576,6,FALSE)</f>
        <v>547.20000000000005</v>
      </c>
      <c r="I627" s="14">
        <f>VLOOKUP(טבלה1[[#This Row],[OrderID]],OrdersCleaned!$A:$R,4,FALSE)</f>
        <v>35794</v>
      </c>
    </row>
    <row r="628" spans="1:9" x14ac:dyDescent="0.35">
      <c r="A628">
        <v>10804</v>
      </c>
      <c r="B628">
        <v>49</v>
      </c>
      <c r="C628">
        <v>20</v>
      </c>
      <c r="D628">
        <v>4</v>
      </c>
      <c r="E628">
        <v>0.15000000596046451</v>
      </c>
      <c r="F628">
        <v>67.999999523162842</v>
      </c>
      <c r="G628">
        <f>טבלה1[[#This Row],[TotalSales]]*(1-E628)</f>
        <v>57.799999189376834</v>
      </c>
      <c r="H628">
        <f>G628-D628*VLOOKUP(B628,Products!$1:$1048576,6,FALSE)</f>
        <v>17.799999189376834</v>
      </c>
      <c r="I628" s="14">
        <f>VLOOKUP(טבלה1[[#This Row],[OrderID]],OrdersCleaned!$A:$R,4,FALSE)</f>
        <v>35794</v>
      </c>
    </row>
    <row r="629" spans="1:9" x14ac:dyDescent="0.35">
      <c r="A629">
        <v>10803</v>
      </c>
      <c r="B629">
        <v>19</v>
      </c>
      <c r="C629">
        <v>9.1999999999999993</v>
      </c>
      <c r="D629">
        <v>24</v>
      </c>
      <c r="E629">
        <v>5.000000074505806E-2</v>
      </c>
      <c r="F629">
        <v>209.75999983549119</v>
      </c>
      <c r="G629">
        <f>טבלה1[[#This Row],[TotalSales]]*(1-E629)</f>
        <v>199.27199968743324</v>
      </c>
      <c r="H629">
        <f>G629-D629*VLOOKUP(B629,Products!$1:$1048576,6,FALSE)</f>
        <v>88.871999687433245</v>
      </c>
      <c r="I629" s="14">
        <f>VLOOKUP(טבלה1[[#This Row],[OrderID]],OrdersCleaned!$A:$R,4,FALSE)</f>
        <v>35794</v>
      </c>
    </row>
    <row r="630" spans="1:9" x14ac:dyDescent="0.35">
      <c r="A630">
        <v>10803</v>
      </c>
      <c r="B630">
        <v>25</v>
      </c>
      <c r="C630">
        <v>14</v>
      </c>
      <c r="D630">
        <v>15</v>
      </c>
      <c r="E630">
        <v>5.000000074505806E-2</v>
      </c>
      <c r="F630">
        <v>199.49999984353781</v>
      </c>
      <c r="G630">
        <f>טבלה1[[#This Row],[TotalSales]]*(1-E630)</f>
        <v>189.52499970272183</v>
      </c>
      <c r="H630">
        <f>G630-D630*VLOOKUP(B630,Products!$1:$1048576,6,FALSE)</f>
        <v>84.524999702721828</v>
      </c>
      <c r="I630" s="14">
        <f>VLOOKUP(טבלה1[[#This Row],[OrderID]],OrdersCleaned!$A:$R,4,FALSE)</f>
        <v>35794</v>
      </c>
    </row>
    <row r="631" spans="1:9" x14ac:dyDescent="0.35">
      <c r="A631">
        <v>10803</v>
      </c>
      <c r="B631">
        <v>59</v>
      </c>
      <c r="C631">
        <v>55</v>
      </c>
      <c r="D631">
        <v>15</v>
      </c>
      <c r="E631">
        <v>5.000000074505806E-2</v>
      </c>
      <c r="F631">
        <v>783.7499993853271</v>
      </c>
      <c r="G631">
        <f>טבלה1[[#This Row],[TotalSales]]*(1-E631)</f>
        <v>744.56249883212149</v>
      </c>
      <c r="H631">
        <f>G631-D631*VLOOKUP(B631,Products!$1:$1048576,6,FALSE)</f>
        <v>332.06249883212149</v>
      </c>
      <c r="I631" s="14">
        <f>VLOOKUP(טבלה1[[#This Row],[OrderID]],OrdersCleaned!$A:$R,4,FALSE)</f>
        <v>35794</v>
      </c>
    </row>
    <row r="632" spans="1:9" x14ac:dyDescent="0.35">
      <c r="A632">
        <v>10802</v>
      </c>
      <c r="B632">
        <v>30</v>
      </c>
      <c r="C632">
        <v>25.89</v>
      </c>
      <c r="D632">
        <v>25</v>
      </c>
      <c r="E632">
        <v>0.25</v>
      </c>
      <c r="F632">
        <v>485.4375</v>
      </c>
      <c r="G632">
        <f>טבלה1[[#This Row],[TotalSales]]*(1-E632)</f>
        <v>364.078125</v>
      </c>
      <c r="H632">
        <f>G632-D632*VLOOKUP(B632,Products!$1:$1048576,6,FALSE)</f>
        <v>40.453125</v>
      </c>
      <c r="I632" s="14">
        <f>VLOOKUP(טבלה1[[#This Row],[OrderID]],OrdersCleaned!$A:$R,4,FALSE)</f>
        <v>35793</v>
      </c>
    </row>
    <row r="633" spans="1:9" x14ac:dyDescent="0.35">
      <c r="A633">
        <v>10802</v>
      </c>
      <c r="B633">
        <v>51</v>
      </c>
      <c r="C633">
        <v>53</v>
      </c>
      <c r="D633">
        <v>30</v>
      </c>
      <c r="E633">
        <v>0.25</v>
      </c>
      <c r="F633">
        <v>1192.5</v>
      </c>
      <c r="G633">
        <f>טבלה1[[#This Row],[TotalSales]]*(1-E633)</f>
        <v>894.375</v>
      </c>
      <c r="H633">
        <f>G633-D633*VLOOKUP(B633,Products!$1:$1048576,6,FALSE)</f>
        <v>99.375</v>
      </c>
      <c r="I633" s="14">
        <f>VLOOKUP(טבלה1[[#This Row],[OrderID]],OrdersCleaned!$A:$R,4,FALSE)</f>
        <v>35793</v>
      </c>
    </row>
    <row r="634" spans="1:9" x14ac:dyDescent="0.35">
      <c r="A634">
        <v>10802</v>
      </c>
      <c r="B634">
        <v>55</v>
      </c>
      <c r="C634">
        <v>24</v>
      </c>
      <c r="D634">
        <v>60</v>
      </c>
      <c r="E634">
        <v>0.25</v>
      </c>
      <c r="F634">
        <v>1080</v>
      </c>
      <c r="G634">
        <f>טבלה1[[#This Row],[TotalSales]]*(1-E634)</f>
        <v>810</v>
      </c>
      <c r="H634">
        <f>G634-D634*VLOOKUP(B634,Products!$1:$1048576,6,FALSE)</f>
        <v>90</v>
      </c>
      <c r="I634" s="14">
        <f>VLOOKUP(טבלה1[[#This Row],[OrderID]],OrdersCleaned!$A:$R,4,FALSE)</f>
        <v>35793</v>
      </c>
    </row>
    <row r="635" spans="1:9" x14ac:dyDescent="0.35">
      <c r="A635">
        <v>10802</v>
      </c>
      <c r="B635">
        <v>62</v>
      </c>
      <c r="C635">
        <v>49.3</v>
      </c>
      <c r="D635">
        <v>5</v>
      </c>
      <c r="E635">
        <v>0.25</v>
      </c>
      <c r="F635">
        <v>184.875</v>
      </c>
      <c r="G635">
        <f>טבלה1[[#This Row],[TotalSales]]*(1-E635)</f>
        <v>138.65625</v>
      </c>
      <c r="H635">
        <f>G635-D635*VLOOKUP(B635,Products!$1:$1048576,6,FALSE)</f>
        <v>15.40625</v>
      </c>
      <c r="I635" s="14">
        <f>VLOOKUP(טבלה1[[#This Row],[OrderID]],OrdersCleaned!$A:$R,4,FALSE)</f>
        <v>35793</v>
      </c>
    </row>
    <row r="636" spans="1:9" x14ac:dyDescent="0.35">
      <c r="A636">
        <v>10801</v>
      </c>
      <c r="B636">
        <v>17</v>
      </c>
      <c r="C636">
        <v>39</v>
      </c>
      <c r="D636">
        <v>40</v>
      </c>
      <c r="E636">
        <v>0.25</v>
      </c>
      <c r="F636">
        <v>1170</v>
      </c>
      <c r="G636">
        <f>טבלה1[[#This Row],[TotalSales]]*(1-E636)</f>
        <v>877.5</v>
      </c>
      <c r="H636">
        <f>G636-D636*VLOOKUP(B636,Products!$1:$1048576,6,FALSE)</f>
        <v>97.5</v>
      </c>
      <c r="I636" s="14">
        <f>VLOOKUP(טבלה1[[#This Row],[OrderID]],OrdersCleaned!$A:$R,4,FALSE)</f>
        <v>35793</v>
      </c>
    </row>
    <row r="637" spans="1:9" x14ac:dyDescent="0.35">
      <c r="A637">
        <v>10801</v>
      </c>
      <c r="B637">
        <v>29</v>
      </c>
      <c r="C637">
        <v>123.79</v>
      </c>
      <c r="D637">
        <v>20</v>
      </c>
      <c r="E637">
        <v>0.25</v>
      </c>
      <c r="F637">
        <v>1856.85</v>
      </c>
      <c r="G637">
        <f>טבלה1[[#This Row],[TotalSales]]*(1-E637)</f>
        <v>1392.6374999999998</v>
      </c>
      <c r="H637">
        <f>G637-D637*VLOOKUP(B637,Products!$1:$1048576,6,FALSE)</f>
        <v>154.73749999999973</v>
      </c>
      <c r="I637" s="14">
        <f>VLOOKUP(טבלה1[[#This Row],[OrderID]],OrdersCleaned!$A:$R,4,FALSE)</f>
        <v>35793</v>
      </c>
    </row>
    <row r="638" spans="1:9" x14ac:dyDescent="0.35">
      <c r="A638">
        <v>10800</v>
      </c>
      <c r="B638">
        <v>11</v>
      </c>
      <c r="C638">
        <v>21</v>
      </c>
      <c r="D638">
        <v>50</v>
      </c>
      <c r="E638">
        <v>0.10000000149011611</v>
      </c>
      <c r="F638">
        <v>944.99999843537807</v>
      </c>
      <c r="G638">
        <f>טבלה1[[#This Row],[TotalSales]]*(1-E638)</f>
        <v>850.49999718368053</v>
      </c>
      <c r="H638">
        <f>G638-D638*VLOOKUP(B638,Products!$1:$1048576,6,FALSE)</f>
        <v>325.49999718368053</v>
      </c>
      <c r="I638" s="14">
        <f>VLOOKUP(טבלה1[[#This Row],[OrderID]],OrdersCleaned!$A:$R,4,FALSE)</f>
        <v>35790</v>
      </c>
    </row>
    <row r="639" spans="1:9" x14ac:dyDescent="0.35">
      <c r="A639">
        <v>10800</v>
      </c>
      <c r="B639">
        <v>51</v>
      </c>
      <c r="C639">
        <v>53</v>
      </c>
      <c r="D639">
        <v>10</v>
      </c>
      <c r="E639">
        <v>0.10000000149011611</v>
      </c>
      <c r="F639">
        <v>476.99999921023851</v>
      </c>
      <c r="G639">
        <f>טבלה1[[#This Row],[TotalSales]]*(1-E639)</f>
        <v>429.29999857842927</v>
      </c>
      <c r="H639">
        <f>G639-D639*VLOOKUP(B639,Products!$1:$1048576,6,FALSE)</f>
        <v>164.29999857842927</v>
      </c>
      <c r="I639" s="14">
        <f>VLOOKUP(טבלה1[[#This Row],[OrderID]],OrdersCleaned!$A:$R,4,FALSE)</f>
        <v>35790</v>
      </c>
    </row>
    <row r="640" spans="1:9" x14ac:dyDescent="0.35">
      <c r="A640">
        <v>10800</v>
      </c>
      <c r="B640">
        <v>54</v>
      </c>
      <c r="C640">
        <v>7.45</v>
      </c>
      <c r="D640">
        <v>7</v>
      </c>
      <c r="E640">
        <v>0.10000000149011611</v>
      </c>
      <c r="F640">
        <v>46.934999922290437</v>
      </c>
      <c r="G640">
        <f>טבלה1[[#This Row],[TotalSales]]*(1-E640)</f>
        <v>42.241499860122794</v>
      </c>
      <c r="H640">
        <f>G640-D640*VLOOKUP(B640,Products!$1:$1048576,6,FALSE)</f>
        <v>16.166499860122794</v>
      </c>
      <c r="I640" s="14">
        <f>VLOOKUP(טבלה1[[#This Row],[OrderID]],OrdersCleaned!$A:$R,4,FALSE)</f>
        <v>35790</v>
      </c>
    </row>
    <row r="641" spans="1:9" x14ac:dyDescent="0.35">
      <c r="A641">
        <v>10799</v>
      </c>
      <c r="B641">
        <v>13</v>
      </c>
      <c r="C641">
        <v>6</v>
      </c>
      <c r="D641">
        <v>20</v>
      </c>
      <c r="E641">
        <v>0.15000000596046451</v>
      </c>
      <c r="F641">
        <v>101.99999928474431</v>
      </c>
      <c r="G641">
        <f>טבלה1[[#This Row],[TotalSales]]*(1-E641)</f>
        <v>86.699998784065286</v>
      </c>
      <c r="H641">
        <f>G641-D641*VLOOKUP(B641,Products!$1:$1048576,6,FALSE)</f>
        <v>26.699998784065286</v>
      </c>
      <c r="I641" s="14">
        <f>VLOOKUP(טבלה1[[#This Row],[OrderID]],OrdersCleaned!$A:$R,4,FALSE)</f>
        <v>35790</v>
      </c>
    </row>
    <row r="642" spans="1:9" x14ac:dyDescent="0.35">
      <c r="A642">
        <v>10799</v>
      </c>
      <c r="B642">
        <v>24</v>
      </c>
      <c r="C642">
        <v>4.5</v>
      </c>
      <c r="D642">
        <v>20</v>
      </c>
      <c r="E642">
        <v>0.15000000596046451</v>
      </c>
      <c r="F642">
        <v>76.499999463558197</v>
      </c>
      <c r="G642">
        <f>טבלה1[[#This Row],[TotalSales]]*(1-E642)</f>
        <v>65.024999088048943</v>
      </c>
      <c r="H642">
        <f>G642-D642*VLOOKUP(B642,Products!$1:$1048576,6,FALSE)</f>
        <v>20.024999088048943</v>
      </c>
      <c r="I642" s="14">
        <f>VLOOKUP(טבלה1[[#This Row],[OrderID]],OrdersCleaned!$A:$R,4,FALSE)</f>
        <v>35790</v>
      </c>
    </row>
    <row r="643" spans="1:9" x14ac:dyDescent="0.35">
      <c r="A643">
        <v>10799</v>
      </c>
      <c r="B643">
        <v>59</v>
      </c>
      <c r="C643">
        <v>55</v>
      </c>
      <c r="D643">
        <v>25</v>
      </c>
      <c r="E643">
        <v>0</v>
      </c>
      <c r="F643">
        <v>1375</v>
      </c>
      <c r="G643">
        <f>טבלה1[[#This Row],[TotalSales]]*(1-E643)</f>
        <v>1375</v>
      </c>
      <c r="H643">
        <f>G643-D643*VLOOKUP(B643,Products!$1:$1048576,6,FALSE)</f>
        <v>687.5</v>
      </c>
      <c r="I643" s="14">
        <f>VLOOKUP(טבלה1[[#This Row],[OrderID]],OrdersCleaned!$A:$R,4,FALSE)</f>
        <v>35790</v>
      </c>
    </row>
    <row r="644" spans="1:9" x14ac:dyDescent="0.35">
      <c r="A644">
        <v>10798</v>
      </c>
      <c r="B644">
        <v>62</v>
      </c>
      <c r="C644">
        <v>49.3</v>
      </c>
      <c r="D644">
        <v>2</v>
      </c>
      <c r="E644">
        <v>0</v>
      </c>
      <c r="F644">
        <v>98.6</v>
      </c>
      <c r="G644">
        <f>טבלה1[[#This Row],[TotalSales]]*(1-E644)</f>
        <v>98.6</v>
      </c>
      <c r="H644">
        <f>G644-D644*VLOOKUP(B644,Products!$1:$1048576,6,FALSE)</f>
        <v>49.3</v>
      </c>
      <c r="I644" s="14">
        <f>VLOOKUP(טבלה1[[#This Row],[OrderID]],OrdersCleaned!$A:$R,4,FALSE)</f>
        <v>35790</v>
      </c>
    </row>
    <row r="645" spans="1:9" x14ac:dyDescent="0.35">
      <c r="A645">
        <v>10798</v>
      </c>
      <c r="B645">
        <v>72</v>
      </c>
      <c r="C645">
        <v>34.799999999999997</v>
      </c>
      <c r="D645">
        <v>10</v>
      </c>
      <c r="E645">
        <v>0</v>
      </c>
      <c r="F645">
        <v>348</v>
      </c>
      <c r="G645">
        <f>טבלה1[[#This Row],[TotalSales]]*(1-E645)</f>
        <v>348</v>
      </c>
      <c r="H645">
        <f>G645-D645*VLOOKUP(B645,Products!$1:$1048576,6,FALSE)</f>
        <v>174</v>
      </c>
      <c r="I645" s="14">
        <f>VLOOKUP(טבלה1[[#This Row],[OrderID]],OrdersCleaned!$A:$R,4,FALSE)</f>
        <v>35790</v>
      </c>
    </row>
    <row r="646" spans="1:9" x14ac:dyDescent="0.35">
      <c r="A646">
        <v>10797</v>
      </c>
      <c r="B646">
        <v>11</v>
      </c>
      <c r="C646">
        <v>21</v>
      </c>
      <c r="D646">
        <v>20</v>
      </c>
      <c r="E646">
        <v>0</v>
      </c>
      <c r="F646">
        <v>420</v>
      </c>
      <c r="G646">
        <f>טבלה1[[#This Row],[TotalSales]]*(1-E646)</f>
        <v>420</v>
      </c>
      <c r="H646">
        <f>G646-D646*VLOOKUP(B646,Products!$1:$1048576,6,FALSE)</f>
        <v>210</v>
      </c>
      <c r="I646" s="14">
        <f>VLOOKUP(טבלה1[[#This Row],[OrderID]],OrdersCleaned!$A:$R,4,FALSE)</f>
        <v>35789</v>
      </c>
    </row>
    <row r="647" spans="1:9" x14ac:dyDescent="0.35">
      <c r="A647">
        <v>10796</v>
      </c>
      <c r="B647">
        <v>26</v>
      </c>
      <c r="C647">
        <v>31.23</v>
      </c>
      <c r="D647">
        <v>21</v>
      </c>
      <c r="E647">
        <v>0.20000000298023221</v>
      </c>
      <c r="F647">
        <v>524.66399804547427</v>
      </c>
      <c r="G647">
        <f>טבלה1[[#This Row],[TotalSales]]*(1-E647)</f>
        <v>419.73119687275886</v>
      </c>
      <c r="H647">
        <f>G647-D647*VLOOKUP(B647,Products!$1:$1048576,6,FALSE)</f>
        <v>91.816196872758837</v>
      </c>
      <c r="I647" s="14">
        <f>VLOOKUP(טבלה1[[#This Row],[OrderID]],OrdersCleaned!$A:$R,4,FALSE)</f>
        <v>35789</v>
      </c>
    </row>
    <row r="648" spans="1:9" x14ac:dyDescent="0.35">
      <c r="A648">
        <v>10796</v>
      </c>
      <c r="B648">
        <v>44</v>
      </c>
      <c r="C648">
        <v>19.45</v>
      </c>
      <c r="D648">
        <v>10</v>
      </c>
      <c r="E648">
        <v>0</v>
      </c>
      <c r="F648">
        <v>194.5</v>
      </c>
      <c r="G648">
        <f>טבלה1[[#This Row],[TotalSales]]*(1-E648)</f>
        <v>194.5</v>
      </c>
      <c r="H648">
        <f>G648-D648*VLOOKUP(B648,Products!$1:$1048576,6,FALSE)</f>
        <v>97.25</v>
      </c>
      <c r="I648" s="14">
        <f>VLOOKUP(טבלה1[[#This Row],[OrderID]],OrdersCleaned!$A:$R,4,FALSE)</f>
        <v>35789</v>
      </c>
    </row>
    <row r="649" spans="1:9" x14ac:dyDescent="0.35">
      <c r="A649">
        <v>10796</v>
      </c>
      <c r="B649">
        <v>64</v>
      </c>
      <c r="C649">
        <v>33.25</v>
      </c>
      <c r="D649">
        <v>35</v>
      </c>
      <c r="E649">
        <v>0.20000000298023221</v>
      </c>
      <c r="F649">
        <v>930.99999653175473</v>
      </c>
      <c r="G649">
        <f>טבלה1[[#This Row],[TotalSales]]*(1-E649)</f>
        <v>744.79999445080762</v>
      </c>
      <c r="H649">
        <f>G649-D649*VLOOKUP(B649,Products!$1:$1048576,6,FALSE)</f>
        <v>162.92499445080762</v>
      </c>
      <c r="I649" s="14">
        <f>VLOOKUP(טבלה1[[#This Row],[OrderID]],OrdersCleaned!$A:$R,4,FALSE)</f>
        <v>35789</v>
      </c>
    </row>
    <row r="650" spans="1:9" x14ac:dyDescent="0.35">
      <c r="A650">
        <v>10796</v>
      </c>
      <c r="B650">
        <v>69</v>
      </c>
      <c r="C650">
        <v>36</v>
      </c>
      <c r="D650">
        <v>24</v>
      </c>
      <c r="E650">
        <v>0.20000000298023221</v>
      </c>
      <c r="F650">
        <v>691.19999742507935</v>
      </c>
      <c r="G650">
        <f>טבלה1[[#This Row],[TotalSales]]*(1-E650)</f>
        <v>552.95999588012694</v>
      </c>
      <c r="H650">
        <f>G650-D650*VLOOKUP(B650,Products!$1:$1048576,6,FALSE)</f>
        <v>120.95999588012694</v>
      </c>
      <c r="I650" s="14">
        <f>VLOOKUP(טבלה1[[#This Row],[OrderID]],OrdersCleaned!$A:$R,4,FALSE)</f>
        <v>35789</v>
      </c>
    </row>
    <row r="651" spans="1:9" x14ac:dyDescent="0.35">
      <c r="A651">
        <v>10795</v>
      </c>
      <c r="B651">
        <v>16</v>
      </c>
      <c r="C651">
        <v>17.45</v>
      </c>
      <c r="D651">
        <v>65</v>
      </c>
      <c r="E651">
        <v>0</v>
      </c>
      <c r="F651">
        <v>1134.25</v>
      </c>
      <c r="G651">
        <f>טבלה1[[#This Row],[TotalSales]]*(1-E651)</f>
        <v>1134.25</v>
      </c>
      <c r="H651">
        <f>G651-D651*VLOOKUP(B651,Products!$1:$1048576,6,FALSE)</f>
        <v>567.125</v>
      </c>
      <c r="I651" s="14">
        <f>VLOOKUP(טבלה1[[#This Row],[OrderID]],OrdersCleaned!$A:$R,4,FALSE)</f>
        <v>35788</v>
      </c>
    </row>
    <row r="652" spans="1:9" x14ac:dyDescent="0.35">
      <c r="A652">
        <v>10795</v>
      </c>
      <c r="B652">
        <v>17</v>
      </c>
      <c r="C652">
        <v>39</v>
      </c>
      <c r="D652">
        <v>35</v>
      </c>
      <c r="E652">
        <v>0.25</v>
      </c>
      <c r="F652">
        <v>1023.75</v>
      </c>
      <c r="G652">
        <f>טבלה1[[#This Row],[TotalSales]]*(1-E652)</f>
        <v>767.8125</v>
      </c>
      <c r="H652">
        <f>G652-D652*VLOOKUP(B652,Products!$1:$1048576,6,FALSE)</f>
        <v>85.3125</v>
      </c>
      <c r="I652" s="14">
        <f>VLOOKUP(טבלה1[[#This Row],[OrderID]],OrdersCleaned!$A:$R,4,FALSE)</f>
        <v>35788</v>
      </c>
    </row>
    <row r="653" spans="1:9" x14ac:dyDescent="0.35">
      <c r="A653">
        <v>10794</v>
      </c>
      <c r="B653">
        <v>14</v>
      </c>
      <c r="C653">
        <v>23.25</v>
      </c>
      <c r="D653">
        <v>15</v>
      </c>
      <c r="E653">
        <v>0.20000000298023221</v>
      </c>
      <c r="F653">
        <v>278.99999896064401</v>
      </c>
      <c r="G653">
        <f>טבלה1[[#This Row],[TotalSales]]*(1-E653)</f>
        <v>223.19999833703042</v>
      </c>
      <c r="H653">
        <f>G653-D653*VLOOKUP(B653,Products!$1:$1048576,6,FALSE)</f>
        <v>48.824998337030422</v>
      </c>
      <c r="I653" s="14">
        <f>VLOOKUP(טבלה1[[#This Row],[OrderID]],OrdersCleaned!$A:$R,4,FALSE)</f>
        <v>35788</v>
      </c>
    </row>
    <row r="654" spans="1:9" x14ac:dyDescent="0.35">
      <c r="A654">
        <v>10794</v>
      </c>
      <c r="B654">
        <v>54</v>
      </c>
      <c r="C654">
        <v>7.45</v>
      </c>
      <c r="D654">
        <v>6</v>
      </c>
      <c r="E654">
        <v>0.20000000298023221</v>
      </c>
      <c r="F654">
        <v>35.759999866783623</v>
      </c>
      <c r="G654">
        <f>טבלה1[[#This Row],[TotalSales]]*(1-E654)</f>
        <v>28.607999786853796</v>
      </c>
      <c r="H654">
        <f>G654-D654*VLOOKUP(B654,Products!$1:$1048576,6,FALSE)</f>
        <v>6.2579997868537944</v>
      </c>
      <c r="I654" s="14">
        <f>VLOOKUP(טבלה1[[#This Row],[OrderID]],OrdersCleaned!$A:$R,4,FALSE)</f>
        <v>35788</v>
      </c>
    </row>
    <row r="655" spans="1:9" x14ac:dyDescent="0.35">
      <c r="A655">
        <v>10793</v>
      </c>
      <c r="B655">
        <v>41</v>
      </c>
      <c r="C655">
        <v>9.65</v>
      </c>
      <c r="D655">
        <v>14</v>
      </c>
      <c r="E655">
        <v>0</v>
      </c>
      <c r="F655">
        <v>135.1</v>
      </c>
      <c r="G655">
        <f>טבלה1[[#This Row],[TotalSales]]*(1-E655)</f>
        <v>135.1</v>
      </c>
      <c r="H655">
        <f>G655-D655*VLOOKUP(B655,Products!$1:$1048576,6,FALSE)</f>
        <v>67.55</v>
      </c>
      <c r="I655" s="14">
        <f>VLOOKUP(טבלה1[[#This Row],[OrderID]],OrdersCleaned!$A:$R,4,FALSE)</f>
        <v>35788</v>
      </c>
    </row>
    <row r="656" spans="1:9" x14ac:dyDescent="0.35">
      <c r="A656">
        <v>10793</v>
      </c>
      <c r="B656">
        <v>52</v>
      </c>
      <c r="C656">
        <v>7</v>
      </c>
      <c r="D656">
        <v>8</v>
      </c>
      <c r="E656">
        <v>0</v>
      </c>
      <c r="F656">
        <v>56</v>
      </c>
      <c r="G656">
        <f>טבלה1[[#This Row],[TotalSales]]*(1-E656)</f>
        <v>56</v>
      </c>
      <c r="H656">
        <f>G656-D656*VLOOKUP(B656,Products!$1:$1048576,6,FALSE)</f>
        <v>28</v>
      </c>
      <c r="I656" s="14">
        <f>VLOOKUP(טבלה1[[#This Row],[OrderID]],OrdersCleaned!$A:$R,4,FALSE)</f>
        <v>35788</v>
      </c>
    </row>
    <row r="657" spans="1:9" x14ac:dyDescent="0.35">
      <c r="A657">
        <v>10792</v>
      </c>
      <c r="B657">
        <v>2</v>
      </c>
      <c r="C657">
        <v>19</v>
      </c>
      <c r="D657">
        <v>10</v>
      </c>
      <c r="E657">
        <v>0</v>
      </c>
      <c r="F657">
        <v>190</v>
      </c>
      <c r="G657">
        <f>טבלה1[[#This Row],[TotalSales]]*(1-E657)</f>
        <v>190</v>
      </c>
      <c r="H657">
        <f>G657-D657*VLOOKUP(B657,Products!$1:$1048576,6,FALSE)</f>
        <v>95</v>
      </c>
      <c r="I657" s="14">
        <f>VLOOKUP(טבלה1[[#This Row],[OrderID]],OrdersCleaned!$A:$R,4,FALSE)</f>
        <v>35787</v>
      </c>
    </row>
    <row r="658" spans="1:9" x14ac:dyDescent="0.35">
      <c r="A658">
        <v>10792</v>
      </c>
      <c r="B658">
        <v>54</v>
      </c>
      <c r="C658">
        <v>7.45</v>
      </c>
      <c r="D658">
        <v>3</v>
      </c>
      <c r="E658">
        <v>0</v>
      </c>
      <c r="F658">
        <v>22.35</v>
      </c>
      <c r="G658">
        <f>טבלה1[[#This Row],[TotalSales]]*(1-E658)</f>
        <v>22.35</v>
      </c>
      <c r="H658">
        <f>G658-D658*VLOOKUP(B658,Products!$1:$1048576,6,FALSE)</f>
        <v>11.175000000000001</v>
      </c>
      <c r="I658" s="14">
        <f>VLOOKUP(טבלה1[[#This Row],[OrderID]],OrdersCleaned!$A:$R,4,FALSE)</f>
        <v>35787</v>
      </c>
    </row>
    <row r="659" spans="1:9" x14ac:dyDescent="0.35">
      <c r="A659">
        <v>10792</v>
      </c>
      <c r="B659">
        <v>68</v>
      </c>
      <c r="C659">
        <v>12.5</v>
      </c>
      <c r="D659">
        <v>15</v>
      </c>
      <c r="E659">
        <v>0</v>
      </c>
      <c r="F659">
        <v>187.5</v>
      </c>
      <c r="G659">
        <f>טבלה1[[#This Row],[TotalSales]]*(1-E659)</f>
        <v>187.5</v>
      </c>
      <c r="H659">
        <f>G659-D659*VLOOKUP(B659,Products!$1:$1048576,6,FALSE)</f>
        <v>93.75</v>
      </c>
      <c r="I659" s="14">
        <f>VLOOKUP(טבלה1[[#This Row],[OrderID]],OrdersCleaned!$A:$R,4,FALSE)</f>
        <v>35787</v>
      </c>
    </row>
    <row r="660" spans="1:9" x14ac:dyDescent="0.35">
      <c r="A660">
        <v>10791</v>
      </c>
      <c r="B660">
        <v>29</v>
      </c>
      <c r="C660">
        <v>123.79</v>
      </c>
      <c r="D660">
        <v>14</v>
      </c>
      <c r="E660">
        <v>5.000000074505806E-2</v>
      </c>
      <c r="F660">
        <v>1646.4069987087701</v>
      </c>
      <c r="G660">
        <f>טבלה1[[#This Row],[TotalSales]]*(1-E660)</f>
        <v>1564.0866475466628</v>
      </c>
      <c r="H660">
        <f>G660-D660*VLOOKUP(B660,Products!$1:$1048576,6,FALSE)</f>
        <v>697.5566475466627</v>
      </c>
      <c r="I660" s="14">
        <f>VLOOKUP(טבלה1[[#This Row],[OrderID]],OrdersCleaned!$A:$R,4,FALSE)</f>
        <v>35787</v>
      </c>
    </row>
    <row r="661" spans="1:9" x14ac:dyDescent="0.35">
      <c r="A661">
        <v>10791</v>
      </c>
      <c r="B661">
        <v>41</v>
      </c>
      <c r="C661">
        <v>9.65</v>
      </c>
      <c r="D661">
        <v>20</v>
      </c>
      <c r="E661">
        <v>5.000000074505806E-2</v>
      </c>
      <c r="F661">
        <v>183.34999985620379</v>
      </c>
      <c r="G661">
        <f>טבלה1[[#This Row],[TotalSales]]*(1-E661)</f>
        <v>174.1824997267872</v>
      </c>
      <c r="H661">
        <f>G661-D661*VLOOKUP(B661,Products!$1:$1048576,6,FALSE)</f>
        <v>77.682499726787199</v>
      </c>
      <c r="I661" s="14">
        <f>VLOOKUP(טבלה1[[#This Row],[OrderID]],OrdersCleaned!$A:$R,4,FALSE)</f>
        <v>35787</v>
      </c>
    </row>
    <row r="662" spans="1:9" x14ac:dyDescent="0.35">
      <c r="A662">
        <v>10790</v>
      </c>
      <c r="B662">
        <v>7</v>
      </c>
      <c r="C662">
        <v>30</v>
      </c>
      <c r="D662">
        <v>3</v>
      </c>
      <c r="E662">
        <v>0.15000000596046451</v>
      </c>
      <c r="F662">
        <v>76.499999463558197</v>
      </c>
      <c r="G662">
        <f>טבלה1[[#This Row],[TotalSales]]*(1-E662)</f>
        <v>65.024999088048943</v>
      </c>
      <c r="H662">
        <f>G662-D662*VLOOKUP(B662,Products!$1:$1048576,6,FALSE)</f>
        <v>20.024999088048943</v>
      </c>
      <c r="I662" s="14">
        <f>VLOOKUP(טבלה1[[#This Row],[OrderID]],OrdersCleaned!$A:$R,4,FALSE)</f>
        <v>35786</v>
      </c>
    </row>
    <row r="663" spans="1:9" x14ac:dyDescent="0.35">
      <c r="A663">
        <v>10790</v>
      </c>
      <c r="B663">
        <v>56</v>
      </c>
      <c r="C663">
        <v>38</v>
      </c>
      <c r="D663">
        <v>20</v>
      </c>
      <c r="E663">
        <v>0.15000000596046451</v>
      </c>
      <c r="F663">
        <v>645.999995470047</v>
      </c>
      <c r="G663">
        <f>טבלה1[[#This Row],[TotalSales]]*(1-E663)</f>
        <v>549.09999229907987</v>
      </c>
      <c r="H663">
        <f>G663-D663*VLOOKUP(B663,Products!$1:$1048576,6,FALSE)</f>
        <v>169.09999229907987</v>
      </c>
      <c r="I663" s="14">
        <f>VLOOKUP(טבלה1[[#This Row],[OrderID]],OrdersCleaned!$A:$R,4,FALSE)</f>
        <v>35786</v>
      </c>
    </row>
    <row r="664" spans="1:9" x14ac:dyDescent="0.35">
      <c r="A664">
        <v>10789</v>
      </c>
      <c r="B664">
        <v>18</v>
      </c>
      <c r="C664">
        <v>62.5</v>
      </c>
      <c r="D664">
        <v>30</v>
      </c>
      <c r="E664">
        <v>0</v>
      </c>
      <c r="F664">
        <v>1875</v>
      </c>
      <c r="G664">
        <f>טבלה1[[#This Row],[TotalSales]]*(1-E664)</f>
        <v>1875</v>
      </c>
      <c r="H664">
        <f>G664-D664*VLOOKUP(B664,Products!$1:$1048576,6,FALSE)</f>
        <v>937.5</v>
      </c>
      <c r="I664" s="14">
        <f>VLOOKUP(טבלה1[[#This Row],[OrderID]],OrdersCleaned!$A:$R,4,FALSE)</f>
        <v>35786</v>
      </c>
    </row>
    <row r="665" spans="1:9" x14ac:dyDescent="0.35">
      <c r="A665">
        <v>10789</v>
      </c>
      <c r="B665">
        <v>35</v>
      </c>
      <c r="C665">
        <v>18</v>
      </c>
      <c r="D665">
        <v>15</v>
      </c>
      <c r="E665">
        <v>0</v>
      </c>
      <c r="F665">
        <v>270</v>
      </c>
      <c r="G665">
        <f>טבלה1[[#This Row],[TotalSales]]*(1-E665)</f>
        <v>270</v>
      </c>
      <c r="H665">
        <f>G665-D665*VLOOKUP(B665,Products!$1:$1048576,6,FALSE)</f>
        <v>135</v>
      </c>
      <c r="I665" s="14">
        <f>VLOOKUP(טבלה1[[#This Row],[OrderID]],OrdersCleaned!$A:$R,4,FALSE)</f>
        <v>35786</v>
      </c>
    </row>
    <row r="666" spans="1:9" x14ac:dyDescent="0.35">
      <c r="A666">
        <v>10789</v>
      </c>
      <c r="B666">
        <v>63</v>
      </c>
      <c r="C666">
        <v>43.9</v>
      </c>
      <c r="D666">
        <v>30</v>
      </c>
      <c r="E666">
        <v>0</v>
      </c>
      <c r="F666">
        <v>1317</v>
      </c>
      <c r="G666">
        <f>טבלה1[[#This Row],[TotalSales]]*(1-E666)</f>
        <v>1317</v>
      </c>
      <c r="H666">
        <f>G666-D666*VLOOKUP(B666,Products!$1:$1048576,6,FALSE)</f>
        <v>658.5</v>
      </c>
      <c r="I666" s="14">
        <f>VLOOKUP(טבלה1[[#This Row],[OrderID]],OrdersCleaned!$A:$R,4,FALSE)</f>
        <v>35786</v>
      </c>
    </row>
    <row r="667" spans="1:9" x14ac:dyDescent="0.35">
      <c r="A667">
        <v>10789</v>
      </c>
      <c r="B667">
        <v>68</v>
      </c>
      <c r="C667">
        <v>12.5</v>
      </c>
      <c r="D667">
        <v>18</v>
      </c>
      <c r="E667">
        <v>0</v>
      </c>
      <c r="F667">
        <v>225</v>
      </c>
      <c r="G667">
        <f>טבלה1[[#This Row],[TotalSales]]*(1-E667)</f>
        <v>225</v>
      </c>
      <c r="H667">
        <f>G667-D667*VLOOKUP(B667,Products!$1:$1048576,6,FALSE)</f>
        <v>112.5</v>
      </c>
      <c r="I667" s="14">
        <f>VLOOKUP(טבלה1[[#This Row],[OrderID]],OrdersCleaned!$A:$R,4,FALSE)</f>
        <v>35786</v>
      </c>
    </row>
    <row r="668" spans="1:9" x14ac:dyDescent="0.35">
      <c r="A668">
        <v>10788</v>
      </c>
      <c r="B668">
        <v>19</v>
      </c>
      <c r="C668">
        <v>9.1999999999999993</v>
      </c>
      <c r="D668">
        <v>50</v>
      </c>
      <c r="E668">
        <v>5.000000074505806E-2</v>
      </c>
      <c r="F668">
        <v>436.99999965727318</v>
      </c>
      <c r="G668">
        <f>טבלה1[[#This Row],[TotalSales]]*(1-E668)</f>
        <v>415.14999934881916</v>
      </c>
      <c r="H668">
        <f>G668-D668*VLOOKUP(B668,Products!$1:$1048576,6,FALSE)</f>
        <v>185.14999934881919</v>
      </c>
      <c r="I668" s="14">
        <f>VLOOKUP(טבלה1[[#This Row],[OrderID]],OrdersCleaned!$A:$R,4,FALSE)</f>
        <v>35786</v>
      </c>
    </row>
    <row r="669" spans="1:9" x14ac:dyDescent="0.35">
      <c r="A669">
        <v>10788</v>
      </c>
      <c r="B669">
        <v>75</v>
      </c>
      <c r="C669">
        <v>7.75</v>
      </c>
      <c r="D669">
        <v>40</v>
      </c>
      <c r="E669">
        <v>5.000000074505806E-2</v>
      </c>
      <c r="F669">
        <v>294.499999769032</v>
      </c>
      <c r="G669">
        <f>טבלה1[[#This Row],[TotalSales]]*(1-E669)</f>
        <v>279.77499956116083</v>
      </c>
      <c r="H669">
        <f>G669-D669*VLOOKUP(B669,Products!$1:$1048576,6,FALSE)</f>
        <v>124.77499956116083</v>
      </c>
      <c r="I669" s="14">
        <f>VLOOKUP(טבלה1[[#This Row],[OrderID]],OrdersCleaned!$A:$R,4,FALSE)</f>
        <v>35786</v>
      </c>
    </row>
    <row r="670" spans="1:9" x14ac:dyDescent="0.35">
      <c r="A670">
        <v>10787</v>
      </c>
      <c r="B670">
        <v>2</v>
      </c>
      <c r="C670">
        <v>19</v>
      </c>
      <c r="D670">
        <v>15</v>
      </c>
      <c r="E670">
        <v>5.000000074505806E-2</v>
      </c>
      <c r="F670">
        <v>270.74999978765851</v>
      </c>
      <c r="G670">
        <f>טבלה1[[#This Row],[TotalSales]]*(1-E670)</f>
        <v>257.21249959655114</v>
      </c>
      <c r="H670">
        <f>G670-D670*VLOOKUP(B670,Products!$1:$1048576,6,FALSE)</f>
        <v>114.71249959655114</v>
      </c>
      <c r="I670" s="14">
        <f>VLOOKUP(טבלה1[[#This Row],[OrderID]],OrdersCleaned!$A:$R,4,FALSE)</f>
        <v>35783</v>
      </c>
    </row>
    <row r="671" spans="1:9" x14ac:dyDescent="0.35">
      <c r="A671">
        <v>10787</v>
      </c>
      <c r="B671">
        <v>29</v>
      </c>
      <c r="C671">
        <v>123.79</v>
      </c>
      <c r="D671">
        <v>20</v>
      </c>
      <c r="E671">
        <v>5.000000074505806E-2</v>
      </c>
      <c r="F671">
        <v>2352.0099981553849</v>
      </c>
      <c r="G671">
        <f>טבלה1[[#This Row],[TotalSales]]*(1-E671)</f>
        <v>2234.4094964952315</v>
      </c>
      <c r="H671">
        <f>G671-D671*VLOOKUP(B671,Products!$1:$1048576,6,FALSE)</f>
        <v>996.50949649523136</v>
      </c>
      <c r="I671" s="14">
        <f>VLOOKUP(טבלה1[[#This Row],[OrderID]],OrdersCleaned!$A:$R,4,FALSE)</f>
        <v>35783</v>
      </c>
    </row>
    <row r="672" spans="1:9" x14ac:dyDescent="0.35">
      <c r="A672">
        <v>10786</v>
      </c>
      <c r="B672">
        <v>8</v>
      </c>
      <c r="C672">
        <v>40</v>
      </c>
      <c r="D672">
        <v>30</v>
      </c>
      <c r="E672">
        <v>0.20000000298023221</v>
      </c>
      <c r="F672">
        <v>959.99999642372131</v>
      </c>
      <c r="G672">
        <f>טבלה1[[#This Row],[TotalSales]]*(1-E672)</f>
        <v>767.9999942779541</v>
      </c>
      <c r="H672">
        <f>G672-D672*VLOOKUP(B672,Products!$1:$1048576,6,FALSE)</f>
        <v>167.9999942779541</v>
      </c>
      <c r="I672" s="14">
        <f>VLOOKUP(טבלה1[[#This Row],[OrderID]],OrdersCleaned!$A:$R,4,FALSE)</f>
        <v>35783</v>
      </c>
    </row>
    <row r="673" spans="1:9" x14ac:dyDescent="0.35">
      <c r="A673">
        <v>10786</v>
      </c>
      <c r="B673">
        <v>30</v>
      </c>
      <c r="C673">
        <v>25.89</v>
      </c>
      <c r="D673">
        <v>15</v>
      </c>
      <c r="E673">
        <v>0.20000000298023221</v>
      </c>
      <c r="F673">
        <v>310.67999884262679</v>
      </c>
      <c r="G673">
        <f>טבלה1[[#This Row],[TotalSales]]*(1-E673)</f>
        <v>248.54399814820289</v>
      </c>
      <c r="H673">
        <f>G673-D673*VLOOKUP(B673,Products!$1:$1048576,6,FALSE)</f>
        <v>54.368998148202877</v>
      </c>
      <c r="I673" s="14">
        <f>VLOOKUP(טבלה1[[#This Row],[OrderID]],OrdersCleaned!$A:$R,4,FALSE)</f>
        <v>35783</v>
      </c>
    </row>
    <row r="674" spans="1:9" x14ac:dyDescent="0.35">
      <c r="A674">
        <v>10786</v>
      </c>
      <c r="B674">
        <v>75</v>
      </c>
      <c r="C674">
        <v>7.75</v>
      </c>
      <c r="D674">
        <v>42</v>
      </c>
      <c r="E674">
        <v>0.20000000298023221</v>
      </c>
      <c r="F674">
        <v>260.39999902993441</v>
      </c>
      <c r="G674">
        <f>טבלה1[[#This Row],[TotalSales]]*(1-E674)</f>
        <v>208.31999844789505</v>
      </c>
      <c r="H674">
        <f>G674-D674*VLOOKUP(B674,Products!$1:$1048576,6,FALSE)</f>
        <v>45.569998447895046</v>
      </c>
      <c r="I674" s="14">
        <f>VLOOKUP(טבלה1[[#This Row],[OrderID]],OrdersCleaned!$A:$R,4,FALSE)</f>
        <v>35783</v>
      </c>
    </row>
    <row r="675" spans="1:9" x14ac:dyDescent="0.35">
      <c r="A675">
        <v>10785</v>
      </c>
      <c r="B675">
        <v>10</v>
      </c>
      <c r="C675">
        <v>31</v>
      </c>
      <c r="D675">
        <v>10</v>
      </c>
      <c r="E675">
        <v>0</v>
      </c>
      <c r="F675">
        <v>310</v>
      </c>
      <c r="G675">
        <f>טבלה1[[#This Row],[TotalSales]]*(1-E675)</f>
        <v>310</v>
      </c>
      <c r="H675">
        <f>G675-D675*VLOOKUP(B675,Products!$1:$1048576,6,FALSE)</f>
        <v>155</v>
      </c>
      <c r="I675" s="14">
        <f>VLOOKUP(טבלה1[[#This Row],[OrderID]],OrdersCleaned!$A:$R,4,FALSE)</f>
        <v>35782</v>
      </c>
    </row>
    <row r="676" spans="1:9" x14ac:dyDescent="0.35">
      <c r="A676">
        <v>10785</v>
      </c>
      <c r="B676">
        <v>75</v>
      </c>
      <c r="C676">
        <v>7.75</v>
      </c>
      <c r="D676">
        <v>10</v>
      </c>
      <c r="E676">
        <v>0</v>
      </c>
      <c r="F676">
        <v>77.5</v>
      </c>
      <c r="G676">
        <f>טבלה1[[#This Row],[TotalSales]]*(1-E676)</f>
        <v>77.5</v>
      </c>
      <c r="H676">
        <f>G676-D676*VLOOKUP(B676,Products!$1:$1048576,6,FALSE)</f>
        <v>38.75</v>
      </c>
      <c r="I676" s="14">
        <f>VLOOKUP(טבלה1[[#This Row],[OrderID]],OrdersCleaned!$A:$R,4,FALSE)</f>
        <v>35782</v>
      </c>
    </row>
    <row r="677" spans="1:9" x14ac:dyDescent="0.35">
      <c r="A677">
        <v>10784</v>
      </c>
      <c r="B677">
        <v>36</v>
      </c>
      <c r="C677">
        <v>19</v>
      </c>
      <c r="D677">
        <v>30</v>
      </c>
      <c r="E677">
        <v>0</v>
      </c>
      <c r="F677">
        <v>570</v>
      </c>
      <c r="G677">
        <f>טבלה1[[#This Row],[TotalSales]]*(1-E677)</f>
        <v>570</v>
      </c>
      <c r="H677">
        <f>G677-D677*VLOOKUP(B677,Products!$1:$1048576,6,FALSE)</f>
        <v>285</v>
      </c>
      <c r="I677" s="14">
        <f>VLOOKUP(טבלה1[[#This Row],[OrderID]],OrdersCleaned!$A:$R,4,FALSE)</f>
        <v>35782</v>
      </c>
    </row>
    <row r="678" spans="1:9" x14ac:dyDescent="0.35">
      <c r="A678">
        <v>10784</v>
      </c>
      <c r="B678">
        <v>39</v>
      </c>
      <c r="C678">
        <v>18</v>
      </c>
      <c r="D678">
        <v>2</v>
      </c>
      <c r="E678">
        <v>0.15000000596046451</v>
      </c>
      <c r="F678">
        <v>30.599999785423279</v>
      </c>
      <c r="G678">
        <f>טבלה1[[#This Row],[TotalSales]]*(1-E678)</f>
        <v>26.009999635219575</v>
      </c>
      <c r="H678">
        <f>G678-D678*VLOOKUP(B678,Products!$1:$1048576,6,FALSE)</f>
        <v>8.0099996352195753</v>
      </c>
      <c r="I678" s="14">
        <f>VLOOKUP(טבלה1[[#This Row],[OrderID]],OrdersCleaned!$A:$R,4,FALSE)</f>
        <v>35782</v>
      </c>
    </row>
    <row r="679" spans="1:9" x14ac:dyDescent="0.35">
      <c r="A679">
        <v>10784</v>
      </c>
      <c r="B679">
        <v>72</v>
      </c>
      <c r="C679">
        <v>34.799999999999997</v>
      </c>
      <c r="D679">
        <v>30</v>
      </c>
      <c r="E679">
        <v>0.15000000596046451</v>
      </c>
      <c r="F679">
        <v>887.39999377727509</v>
      </c>
      <c r="G679">
        <f>טבלה1[[#This Row],[TotalSales]]*(1-E679)</f>
        <v>754.28998942136764</v>
      </c>
      <c r="H679">
        <f>G679-D679*VLOOKUP(B679,Products!$1:$1048576,6,FALSE)</f>
        <v>232.28998942136764</v>
      </c>
      <c r="I679" s="14">
        <f>VLOOKUP(טבלה1[[#This Row],[OrderID]],OrdersCleaned!$A:$R,4,FALSE)</f>
        <v>35782</v>
      </c>
    </row>
    <row r="680" spans="1:9" x14ac:dyDescent="0.35">
      <c r="A680">
        <v>10783</v>
      </c>
      <c r="B680">
        <v>31</v>
      </c>
      <c r="C680">
        <v>12.5</v>
      </c>
      <c r="D680">
        <v>10</v>
      </c>
      <c r="E680">
        <v>0</v>
      </c>
      <c r="F680">
        <v>125</v>
      </c>
      <c r="G680">
        <f>טבלה1[[#This Row],[TotalSales]]*(1-E680)</f>
        <v>125</v>
      </c>
      <c r="H680">
        <f>G680-D680*VLOOKUP(B680,Products!$1:$1048576,6,FALSE)</f>
        <v>62.5</v>
      </c>
      <c r="I680" s="14">
        <f>VLOOKUP(טבלה1[[#This Row],[OrderID]],OrdersCleaned!$A:$R,4,FALSE)</f>
        <v>35782</v>
      </c>
    </row>
    <row r="681" spans="1:9" x14ac:dyDescent="0.35">
      <c r="A681">
        <v>10783</v>
      </c>
      <c r="B681">
        <v>38</v>
      </c>
      <c r="C681">
        <v>263.5</v>
      </c>
      <c r="D681">
        <v>5</v>
      </c>
      <c r="E681">
        <v>0</v>
      </c>
      <c r="F681">
        <v>1317.5</v>
      </c>
      <c r="G681">
        <f>טבלה1[[#This Row],[TotalSales]]*(1-E681)</f>
        <v>1317.5</v>
      </c>
      <c r="H681">
        <f>G681-D681*VLOOKUP(B681,Products!$1:$1048576,6,FALSE)</f>
        <v>658.75</v>
      </c>
      <c r="I681" s="14">
        <f>VLOOKUP(טבלה1[[#This Row],[OrderID]],OrdersCleaned!$A:$R,4,FALSE)</f>
        <v>35782</v>
      </c>
    </row>
    <row r="682" spans="1:9" x14ac:dyDescent="0.35">
      <c r="A682">
        <v>10782</v>
      </c>
      <c r="B682">
        <v>31</v>
      </c>
      <c r="C682">
        <v>12.5</v>
      </c>
      <c r="D682">
        <v>1</v>
      </c>
      <c r="E682">
        <v>0</v>
      </c>
      <c r="F682">
        <v>12.5</v>
      </c>
      <c r="G682">
        <f>טבלה1[[#This Row],[TotalSales]]*(1-E682)</f>
        <v>12.5</v>
      </c>
      <c r="H682">
        <f>G682-D682*VLOOKUP(B682,Products!$1:$1048576,6,FALSE)</f>
        <v>6.25</v>
      </c>
      <c r="I682" s="14">
        <f>VLOOKUP(טבלה1[[#This Row],[OrderID]],OrdersCleaned!$A:$R,4,FALSE)</f>
        <v>35781</v>
      </c>
    </row>
    <row r="683" spans="1:9" x14ac:dyDescent="0.35">
      <c r="A683">
        <v>10781</v>
      </c>
      <c r="B683">
        <v>54</v>
      </c>
      <c r="C683">
        <v>7.45</v>
      </c>
      <c r="D683">
        <v>3</v>
      </c>
      <c r="E683">
        <v>0.20000000298023221</v>
      </c>
      <c r="F683">
        <v>17.879999933391812</v>
      </c>
      <c r="G683">
        <f>טבלה1[[#This Row],[TotalSales]]*(1-E683)</f>
        <v>14.303999893426898</v>
      </c>
      <c r="H683">
        <f>G683-D683*VLOOKUP(B683,Products!$1:$1048576,6,FALSE)</f>
        <v>3.1289998934268972</v>
      </c>
      <c r="I683" s="14">
        <f>VLOOKUP(טבלה1[[#This Row],[OrderID]],OrdersCleaned!$A:$R,4,FALSE)</f>
        <v>35781</v>
      </c>
    </row>
    <row r="684" spans="1:9" x14ac:dyDescent="0.35">
      <c r="A684">
        <v>10781</v>
      </c>
      <c r="B684">
        <v>56</v>
      </c>
      <c r="C684">
        <v>38</v>
      </c>
      <c r="D684">
        <v>20</v>
      </c>
      <c r="E684">
        <v>0.20000000298023221</v>
      </c>
      <c r="F684">
        <v>607.9999977350235</v>
      </c>
      <c r="G684">
        <f>טבלה1[[#This Row],[TotalSales]]*(1-E684)</f>
        <v>486.39999637603762</v>
      </c>
      <c r="H684">
        <f>G684-D684*VLOOKUP(B684,Products!$1:$1048576,6,FALSE)</f>
        <v>106.39999637603762</v>
      </c>
      <c r="I684" s="14">
        <f>VLOOKUP(טבלה1[[#This Row],[OrderID]],OrdersCleaned!$A:$R,4,FALSE)</f>
        <v>35781</v>
      </c>
    </row>
    <row r="685" spans="1:9" x14ac:dyDescent="0.35">
      <c r="A685">
        <v>10781</v>
      </c>
      <c r="B685">
        <v>74</v>
      </c>
      <c r="C685">
        <v>10</v>
      </c>
      <c r="D685">
        <v>35</v>
      </c>
      <c r="E685">
        <v>0</v>
      </c>
      <c r="F685">
        <v>350</v>
      </c>
      <c r="G685">
        <f>טבלה1[[#This Row],[TotalSales]]*(1-E685)</f>
        <v>350</v>
      </c>
      <c r="H685">
        <f>G685-D685*VLOOKUP(B685,Products!$1:$1048576,6,FALSE)</f>
        <v>175</v>
      </c>
      <c r="I685" s="14">
        <f>VLOOKUP(טבלה1[[#This Row],[OrderID]],OrdersCleaned!$A:$R,4,FALSE)</f>
        <v>35781</v>
      </c>
    </row>
    <row r="686" spans="1:9" x14ac:dyDescent="0.35">
      <c r="A686">
        <v>10780</v>
      </c>
      <c r="B686">
        <v>70</v>
      </c>
      <c r="C686">
        <v>15</v>
      </c>
      <c r="D686">
        <v>35</v>
      </c>
      <c r="E686">
        <v>0</v>
      </c>
      <c r="F686">
        <v>525</v>
      </c>
      <c r="G686">
        <f>טבלה1[[#This Row],[TotalSales]]*(1-E686)</f>
        <v>525</v>
      </c>
      <c r="H686">
        <f>G686-D686*VLOOKUP(B686,Products!$1:$1048576,6,FALSE)</f>
        <v>262.5</v>
      </c>
      <c r="I686" s="14">
        <f>VLOOKUP(טבלה1[[#This Row],[OrderID]],OrdersCleaned!$A:$R,4,FALSE)</f>
        <v>35780</v>
      </c>
    </row>
    <row r="687" spans="1:9" x14ac:dyDescent="0.35">
      <c r="A687">
        <v>10780</v>
      </c>
      <c r="B687">
        <v>77</v>
      </c>
      <c r="C687">
        <v>13</v>
      </c>
      <c r="D687">
        <v>15</v>
      </c>
      <c r="E687">
        <v>0</v>
      </c>
      <c r="F687">
        <v>195</v>
      </c>
      <c r="G687">
        <f>טבלה1[[#This Row],[TotalSales]]*(1-E687)</f>
        <v>195</v>
      </c>
      <c r="H687">
        <f>G687-D687*VLOOKUP(B687,Products!$1:$1048576,6,FALSE)</f>
        <v>97.5</v>
      </c>
      <c r="I687" s="14">
        <f>VLOOKUP(טבלה1[[#This Row],[OrderID]],OrdersCleaned!$A:$R,4,FALSE)</f>
        <v>35780</v>
      </c>
    </row>
    <row r="688" spans="1:9" x14ac:dyDescent="0.35">
      <c r="A688">
        <v>10779</v>
      </c>
      <c r="B688">
        <v>16</v>
      </c>
      <c r="C688">
        <v>17.45</v>
      </c>
      <c r="D688">
        <v>20</v>
      </c>
      <c r="E688">
        <v>0</v>
      </c>
      <c r="F688">
        <v>349</v>
      </c>
      <c r="G688">
        <f>טבלה1[[#This Row],[TotalSales]]*(1-E688)</f>
        <v>349</v>
      </c>
      <c r="H688">
        <f>G688-D688*VLOOKUP(B688,Products!$1:$1048576,6,FALSE)</f>
        <v>174.5</v>
      </c>
      <c r="I688" s="14">
        <f>VLOOKUP(טבלה1[[#This Row],[OrderID]],OrdersCleaned!$A:$R,4,FALSE)</f>
        <v>35780</v>
      </c>
    </row>
    <row r="689" spans="1:9" x14ac:dyDescent="0.35">
      <c r="A689">
        <v>10779</v>
      </c>
      <c r="B689">
        <v>62</v>
      </c>
      <c r="C689">
        <v>49.3</v>
      </c>
      <c r="D689">
        <v>20</v>
      </c>
      <c r="E689">
        <v>0</v>
      </c>
      <c r="F689">
        <v>986</v>
      </c>
      <c r="G689">
        <f>טבלה1[[#This Row],[TotalSales]]*(1-E689)</f>
        <v>986</v>
      </c>
      <c r="H689">
        <f>G689-D689*VLOOKUP(B689,Products!$1:$1048576,6,FALSE)</f>
        <v>493</v>
      </c>
      <c r="I689" s="14">
        <f>VLOOKUP(טבלה1[[#This Row],[OrderID]],OrdersCleaned!$A:$R,4,FALSE)</f>
        <v>35780</v>
      </c>
    </row>
    <row r="690" spans="1:9" x14ac:dyDescent="0.35">
      <c r="A690">
        <v>10778</v>
      </c>
      <c r="B690">
        <v>41</v>
      </c>
      <c r="C690">
        <v>9.65</v>
      </c>
      <c r="D690">
        <v>10</v>
      </c>
      <c r="E690">
        <v>0</v>
      </c>
      <c r="F690">
        <v>96.5</v>
      </c>
      <c r="G690">
        <f>טבלה1[[#This Row],[TotalSales]]*(1-E690)</f>
        <v>96.5</v>
      </c>
      <c r="H690">
        <f>G690-D690*VLOOKUP(B690,Products!$1:$1048576,6,FALSE)</f>
        <v>48.25</v>
      </c>
      <c r="I690" s="14">
        <f>VLOOKUP(טבלה1[[#This Row],[OrderID]],OrdersCleaned!$A:$R,4,FALSE)</f>
        <v>35780</v>
      </c>
    </row>
    <row r="691" spans="1:9" x14ac:dyDescent="0.35">
      <c r="A691">
        <v>10777</v>
      </c>
      <c r="B691">
        <v>42</v>
      </c>
      <c r="C691">
        <v>14</v>
      </c>
      <c r="D691">
        <v>20</v>
      </c>
      <c r="E691">
        <v>0.20000000298023221</v>
      </c>
      <c r="F691">
        <v>223.999999165535</v>
      </c>
      <c r="G691">
        <f>טבלה1[[#This Row],[TotalSales]]*(1-E691)</f>
        <v>179.19999866485597</v>
      </c>
      <c r="H691">
        <f>G691-D691*VLOOKUP(B691,Products!$1:$1048576,6,FALSE)</f>
        <v>39.199998664855968</v>
      </c>
      <c r="I691" s="14">
        <f>VLOOKUP(טבלה1[[#This Row],[OrderID]],OrdersCleaned!$A:$R,4,FALSE)</f>
        <v>35779</v>
      </c>
    </row>
    <row r="692" spans="1:9" x14ac:dyDescent="0.35">
      <c r="A692">
        <v>10776</v>
      </c>
      <c r="B692">
        <v>31</v>
      </c>
      <c r="C692">
        <v>12.5</v>
      </c>
      <c r="D692">
        <v>16</v>
      </c>
      <c r="E692">
        <v>5.000000074505806E-2</v>
      </c>
      <c r="F692">
        <v>189.99999985098839</v>
      </c>
      <c r="G692">
        <f>טבלה1[[#This Row],[TotalSales]]*(1-E692)</f>
        <v>180.49999971687794</v>
      </c>
      <c r="H692">
        <f>G692-D692*VLOOKUP(B692,Products!$1:$1048576,6,FALSE)</f>
        <v>80.499999716877937</v>
      </c>
      <c r="I692" s="14">
        <f>VLOOKUP(טבלה1[[#This Row],[OrderID]],OrdersCleaned!$A:$R,4,FALSE)</f>
        <v>35779</v>
      </c>
    </row>
    <row r="693" spans="1:9" x14ac:dyDescent="0.35">
      <c r="A693">
        <v>10776</v>
      </c>
      <c r="B693">
        <v>42</v>
      </c>
      <c r="C693">
        <v>14</v>
      </c>
      <c r="D693">
        <v>12</v>
      </c>
      <c r="E693">
        <v>5.000000074505806E-2</v>
      </c>
      <c r="F693">
        <v>159.59999987483019</v>
      </c>
      <c r="G693">
        <f>טבלה1[[#This Row],[TotalSales]]*(1-E693)</f>
        <v>151.6199997621774</v>
      </c>
      <c r="H693">
        <f>G693-D693*VLOOKUP(B693,Products!$1:$1048576,6,FALSE)</f>
        <v>67.6199997621774</v>
      </c>
      <c r="I693" s="14">
        <f>VLOOKUP(טבלה1[[#This Row],[OrderID]],OrdersCleaned!$A:$R,4,FALSE)</f>
        <v>35779</v>
      </c>
    </row>
    <row r="694" spans="1:9" x14ac:dyDescent="0.35">
      <c r="A694">
        <v>10776</v>
      </c>
      <c r="B694">
        <v>45</v>
      </c>
      <c r="C694">
        <v>9.5</v>
      </c>
      <c r="D694">
        <v>27</v>
      </c>
      <c r="E694">
        <v>5.000000074505806E-2</v>
      </c>
      <c r="F694">
        <v>243.67499980889261</v>
      </c>
      <c r="G694">
        <f>טבלה1[[#This Row],[TotalSales]]*(1-E694)</f>
        <v>231.49124963689596</v>
      </c>
      <c r="H694">
        <f>G694-D694*VLOOKUP(B694,Products!$1:$1048576,6,FALSE)</f>
        <v>103.24124963689596</v>
      </c>
      <c r="I694" s="14">
        <f>VLOOKUP(טבלה1[[#This Row],[OrderID]],OrdersCleaned!$A:$R,4,FALSE)</f>
        <v>35779</v>
      </c>
    </row>
    <row r="695" spans="1:9" x14ac:dyDescent="0.35">
      <c r="A695">
        <v>10776</v>
      </c>
      <c r="B695">
        <v>51</v>
      </c>
      <c r="C695">
        <v>53</v>
      </c>
      <c r="D695">
        <v>120</v>
      </c>
      <c r="E695">
        <v>5.000000074505806E-2</v>
      </c>
      <c r="F695">
        <v>6041.9999952614307</v>
      </c>
      <c r="G695">
        <f>טבלה1[[#This Row],[TotalSales]]*(1-E695)</f>
        <v>5739.8999909967188</v>
      </c>
      <c r="H695">
        <f>G695-D695*VLOOKUP(B695,Products!$1:$1048576,6,FALSE)</f>
        <v>2559.8999909967188</v>
      </c>
      <c r="I695" s="14">
        <f>VLOOKUP(טבלה1[[#This Row],[OrderID]],OrdersCleaned!$A:$R,4,FALSE)</f>
        <v>35779</v>
      </c>
    </row>
    <row r="696" spans="1:9" x14ac:dyDescent="0.35">
      <c r="A696">
        <v>10775</v>
      </c>
      <c r="B696">
        <v>10</v>
      </c>
      <c r="C696">
        <v>31</v>
      </c>
      <c r="D696">
        <v>6</v>
      </c>
      <c r="E696">
        <v>0</v>
      </c>
      <c r="F696">
        <v>186</v>
      </c>
      <c r="G696">
        <f>טבלה1[[#This Row],[TotalSales]]*(1-E696)</f>
        <v>186</v>
      </c>
      <c r="H696">
        <f>G696-D696*VLOOKUP(B696,Products!$1:$1048576,6,FALSE)</f>
        <v>93</v>
      </c>
      <c r="I696" s="14">
        <f>VLOOKUP(טבלה1[[#This Row],[OrderID]],OrdersCleaned!$A:$R,4,FALSE)</f>
        <v>35776</v>
      </c>
    </row>
    <row r="697" spans="1:9" x14ac:dyDescent="0.35">
      <c r="A697">
        <v>10775</v>
      </c>
      <c r="B697">
        <v>67</v>
      </c>
      <c r="C697">
        <v>14</v>
      </c>
      <c r="D697">
        <v>3</v>
      </c>
      <c r="E697">
        <v>0</v>
      </c>
      <c r="F697">
        <v>42</v>
      </c>
      <c r="G697">
        <f>טבלה1[[#This Row],[TotalSales]]*(1-E697)</f>
        <v>42</v>
      </c>
      <c r="H697">
        <f>G697-D697*VLOOKUP(B697,Products!$1:$1048576,6,FALSE)</f>
        <v>21</v>
      </c>
      <c r="I697" s="14">
        <f>VLOOKUP(טבלה1[[#This Row],[OrderID]],OrdersCleaned!$A:$R,4,FALSE)</f>
        <v>35776</v>
      </c>
    </row>
    <row r="698" spans="1:9" x14ac:dyDescent="0.35">
      <c r="A698">
        <v>10774</v>
      </c>
      <c r="B698">
        <v>31</v>
      </c>
      <c r="C698">
        <v>12.5</v>
      </c>
      <c r="D698">
        <v>2</v>
      </c>
      <c r="E698">
        <v>0.25</v>
      </c>
      <c r="F698">
        <v>18.75</v>
      </c>
      <c r="G698">
        <f>טבלה1[[#This Row],[TotalSales]]*(1-E698)</f>
        <v>14.0625</v>
      </c>
      <c r="H698">
        <f>G698-D698*VLOOKUP(B698,Products!$1:$1048576,6,FALSE)</f>
        <v>1.5625</v>
      </c>
      <c r="I698" s="14">
        <f>VLOOKUP(טבלה1[[#This Row],[OrderID]],OrdersCleaned!$A:$R,4,FALSE)</f>
        <v>35775</v>
      </c>
    </row>
    <row r="699" spans="1:9" x14ac:dyDescent="0.35">
      <c r="A699">
        <v>10774</v>
      </c>
      <c r="B699">
        <v>66</v>
      </c>
      <c r="C699">
        <v>17</v>
      </c>
      <c r="D699">
        <v>50</v>
      </c>
      <c r="E699">
        <v>0</v>
      </c>
      <c r="F699">
        <v>850</v>
      </c>
      <c r="G699">
        <f>טבלה1[[#This Row],[TotalSales]]*(1-E699)</f>
        <v>850</v>
      </c>
      <c r="H699">
        <f>G699-D699*VLOOKUP(B699,Products!$1:$1048576,6,FALSE)</f>
        <v>425</v>
      </c>
      <c r="I699" s="14">
        <f>VLOOKUP(טבלה1[[#This Row],[OrderID]],OrdersCleaned!$A:$R,4,FALSE)</f>
        <v>35775</v>
      </c>
    </row>
    <row r="700" spans="1:9" x14ac:dyDescent="0.35">
      <c r="A700">
        <v>10773</v>
      </c>
      <c r="B700">
        <v>17</v>
      </c>
      <c r="C700">
        <v>39</v>
      </c>
      <c r="D700">
        <v>33</v>
      </c>
      <c r="E700">
        <v>0</v>
      </c>
      <c r="F700">
        <v>1287</v>
      </c>
      <c r="G700">
        <f>טבלה1[[#This Row],[TotalSales]]*(1-E700)</f>
        <v>1287</v>
      </c>
      <c r="H700">
        <f>G700-D700*VLOOKUP(B700,Products!$1:$1048576,6,FALSE)</f>
        <v>643.5</v>
      </c>
      <c r="I700" s="14">
        <f>VLOOKUP(טבלה1[[#This Row],[OrderID]],OrdersCleaned!$A:$R,4,FALSE)</f>
        <v>35775</v>
      </c>
    </row>
    <row r="701" spans="1:9" x14ac:dyDescent="0.35">
      <c r="A701">
        <v>10773</v>
      </c>
      <c r="B701">
        <v>31</v>
      </c>
      <c r="C701">
        <v>12.5</v>
      </c>
      <c r="D701">
        <v>70</v>
      </c>
      <c r="E701">
        <v>0.20000000298023221</v>
      </c>
      <c r="F701">
        <v>699.99999739229679</v>
      </c>
      <c r="G701">
        <f>טבלה1[[#This Row],[TotalSales]]*(1-E701)</f>
        <v>559.99999582767487</v>
      </c>
      <c r="H701">
        <f>G701-D701*VLOOKUP(B701,Products!$1:$1048576,6,FALSE)</f>
        <v>122.49999582767487</v>
      </c>
      <c r="I701" s="14">
        <f>VLOOKUP(טבלה1[[#This Row],[OrderID]],OrdersCleaned!$A:$R,4,FALSE)</f>
        <v>35775</v>
      </c>
    </row>
    <row r="702" spans="1:9" x14ac:dyDescent="0.35">
      <c r="A702">
        <v>10773</v>
      </c>
      <c r="B702">
        <v>75</v>
      </c>
      <c r="C702">
        <v>7.75</v>
      </c>
      <c r="D702">
        <v>7</v>
      </c>
      <c r="E702">
        <v>0.20000000298023221</v>
      </c>
      <c r="F702">
        <v>43.399999838322401</v>
      </c>
      <c r="G702">
        <f>טבלה1[[#This Row],[TotalSales]]*(1-E702)</f>
        <v>34.719999741315846</v>
      </c>
      <c r="H702">
        <f>G702-D702*VLOOKUP(B702,Products!$1:$1048576,6,FALSE)</f>
        <v>7.5949997413158457</v>
      </c>
      <c r="I702" s="14">
        <f>VLOOKUP(טבלה1[[#This Row],[OrderID]],OrdersCleaned!$A:$R,4,FALSE)</f>
        <v>35775</v>
      </c>
    </row>
    <row r="703" spans="1:9" x14ac:dyDescent="0.35">
      <c r="A703">
        <v>10772</v>
      </c>
      <c r="B703">
        <v>29</v>
      </c>
      <c r="C703">
        <v>123.79</v>
      </c>
      <c r="D703">
        <v>18</v>
      </c>
      <c r="E703">
        <v>0</v>
      </c>
      <c r="F703">
        <v>2228.2199999999998</v>
      </c>
      <c r="G703">
        <f>טבלה1[[#This Row],[TotalSales]]*(1-E703)</f>
        <v>2228.2199999999998</v>
      </c>
      <c r="H703">
        <f>G703-D703*VLOOKUP(B703,Products!$1:$1048576,6,FALSE)</f>
        <v>1114.1099999999997</v>
      </c>
      <c r="I703" s="14">
        <f>VLOOKUP(טבלה1[[#This Row],[OrderID]],OrdersCleaned!$A:$R,4,FALSE)</f>
        <v>35774</v>
      </c>
    </row>
    <row r="704" spans="1:9" x14ac:dyDescent="0.35">
      <c r="A704">
        <v>10772</v>
      </c>
      <c r="B704">
        <v>59</v>
      </c>
      <c r="C704">
        <v>55</v>
      </c>
      <c r="D704">
        <v>25</v>
      </c>
      <c r="E704">
        <v>0</v>
      </c>
      <c r="F704">
        <v>1375</v>
      </c>
      <c r="G704">
        <f>טבלה1[[#This Row],[TotalSales]]*(1-E704)</f>
        <v>1375</v>
      </c>
      <c r="H704">
        <f>G704-D704*VLOOKUP(B704,Products!$1:$1048576,6,FALSE)</f>
        <v>687.5</v>
      </c>
      <c r="I704" s="14">
        <f>VLOOKUP(טבלה1[[#This Row],[OrderID]],OrdersCleaned!$A:$R,4,FALSE)</f>
        <v>35774</v>
      </c>
    </row>
    <row r="705" spans="1:9" x14ac:dyDescent="0.35">
      <c r="A705">
        <v>10771</v>
      </c>
      <c r="B705">
        <v>71</v>
      </c>
      <c r="C705">
        <v>21.5</v>
      </c>
      <c r="D705">
        <v>16</v>
      </c>
      <c r="E705">
        <v>0</v>
      </c>
      <c r="F705">
        <v>344</v>
      </c>
      <c r="G705">
        <f>טבלה1[[#This Row],[TotalSales]]*(1-E705)</f>
        <v>344</v>
      </c>
      <c r="H705">
        <f>G705-D705*VLOOKUP(B705,Products!$1:$1048576,6,FALSE)</f>
        <v>172</v>
      </c>
      <c r="I705" s="14">
        <f>VLOOKUP(טבלה1[[#This Row],[OrderID]],OrdersCleaned!$A:$R,4,FALSE)</f>
        <v>35774</v>
      </c>
    </row>
    <row r="706" spans="1:9" x14ac:dyDescent="0.35">
      <c r="A706">
        <v>10770</v>
      </c>
      <c r="B706">
        <v>11</v>
      </c>
      <c r="C706">
        <v>21</v>
      </c>
      <c r="D706">
        <v>15</v>
      </c>
      <c r="E706">
        <v>0.25</v>
      </c>
      <c r="F706">
        <v>236.25</v>
      </c>
      <c r="G706">
        <f>טבלה1[[#This Row],[TotalSales]]*(1-E706)</f>
        <v>177.1875</v>
      </c>
      <c r="H706">
        <f>G706-D706*VLOOKUP(B706,Products!$1:$1048576,6,FALSE)</f>
        <v>19.6875</v>
      </c>
      <c r="I706" s="14">
        <f>VLOOKUP(טבלה1[[#This Row],[OrderID]],OrdersCleaned!$A:$R,4,FALSE)</f>
        <v>35773</v>
      </c>
    </row>
    <row r="707" spans="1:9" x14ac:dyDescent="0.35">
      <c r="A707">
        <v>10769</v>
      </c>
      <c r="B707">
        <v>41</v>
      </c>
      <c r="C707">
        <v>9.65</v>
      </c>
      <c r="D707">
        <v>30</v>
      </c>
      <c r="E707">
        <v>5.000000074505806E-2</v>
      </c>
      <c r="F707">
        <v>275.02499978430569</v>
      </c>
      <c r="G707">
        <f>טבלה1[[#This Row],[TotalSales]]*(1-E707)</f>
        <v>261.27374959018084</v>
      </c>
      <c r="H707">
        <f>G707-D707*VLOOKUP(B707,Products!$1:$1048576,6,FALSE)</f>
        <v>116.52374959018084</v>
      </c>
      <c r="I707" s="14">
        <f>VLOOKUP(טבלה1[[#This Row],[OrderID]],OrdersCleaned!$A:$R,4,FALSE)</f>
        <v>35772</v>
      </c>
    </row>
    <row r="708" spans="1:9" x14ac:dyDescent="0.35">
      <c r="A708">
        <v>10769</v>
      </c>
      <c r="B708">
        <v>52</v>
      </c>
      <c r="C708">
        <v>7</v>
      </c>
      <c r="D708">
        <v>15</v>
      </c>
      <c r="E708">
        <v>5.000000074505806E-2</v>
      </c>
      <c r="F708">
        <v>99.749999921768904</v>
      </c>
      <c r="G708">
        <f>טבלה1[[#This Row],[TotalSales]]*(1-E708)</f>
        <v>94.762499851360914</v>
      </c>
      <c r="H708">
        <f>G708-D708*VLOOKUP(B708,Products!$1:$1048576,6,FALSE)</f>
        <v>42.262499851360914</v>
      </c>
      <c r="I708" s="14">
        <f>VLOOKUP(טבלה1[[#This Row],[OrderID]],OrdersCleaned!$A:$R,4,FALSE)</f>
        <v>35772</v>
      </c>
    </row>
    <row r="709" spans="1:9" x14ac:dyDescent="0.35">
      <c r="A709">
        <v>10769</v>
      </c>
      <c r="B709">
        <v>61</v>
      </c>
      <c r="C709">
        <v>28.5</v>
      </c>
      <c r="D709">
        <v>20</v>
      </c>
      <c r="E709">
        <v>0</v>
      </c>
      <c r="F709">
        <v>570</v>
      </c>
      <c r="G709">
        <f>טבלה1[[#This Row],[TotalSales]]*(1-E709)</f>
        <v>570</v>
      </c>
      <c r="H709">
        <f>G709-D709*VLOOKUP(B709,Products!$1:$1048576,6,FALSE)</f>
        <v>285</v>
      </c>
      <c r="I709" s="14">
        <f>VLOOKUP(טבלה1[[#This Row],[OrderID]],OrdersCleaned!$A:$R,4,FALSE)</f>
        <v>35772</v>
      </c>
    </row>
    <row r="710" spans="1:9" x14ac:dyDescent="0.35">
      <c r="A710">
        <v>10769</v>
      </c>
      <c r="B710">
        <v>62</v>
      </c>
      <c r="C710">
        <v>49.3</v>
      </c>
      <c r="D710">
        <v>15</v>
      </c>
      <c r="E710">
        <v>0</v>
      </c>
      <c r="F710">
        <v>739.5</v>
      </c>
      <c r="G710">
        <f>טבלה1[[#This Row],[TotalSales]]*(1-E710)</f>
        <v>739.5</v>
      </c>
      <c r="H710">
        <f>G710-D710*VLOOKUP(B710,Products!$1:$1048576,6,FALSE)</f>
        <v>369.75</v>
      </c>
      <c r="I710" s="14">
        <f>VLOOKUP(טבלה1[[#This Row],[OrderID]],OrdersCleaned!$A:$R,4,FALSE)</f>
        <v>35772</v>
      </c>
    </row>
    <row r="711" spans="1:9" x14ac:dyDescent="0.35">
      <c r="A711">
        <v>10768</v>
      </c>
      <c r="B711">
        <v>22</v>
      </c>
      <c r="C711">
        <v>21</v>
      </c>
      <c r="D711">
        <v>4</v>
      </c>
      <c r="E711">
        <v>0</v>
      </c>
      <c r="F711">
        <v>84</v>
      </c>
      <c r="G711">
        <f>טבלה1[[#This Row],[TotalSales]]*(1-E711)</f>
        <v>84</v>
      </c>
      <c r="H711">
        <f>G711-D711*VLOOKUP(B711,Products!$1:$1048576,6,FALSE)</f>
        <v>42</v>
      </c>
      <c r="I711" s="14">
        <f>VLOOKUP(טבלה1[[#This Row],[OrderID]],OrdersCleaned!$A:$R,4,FALSE)</f>
        <v>35772</v>
      </c>
    </row>
    <row r="712" spans="1:9" x14ac:dyDescent="0.35">
      <c r="A712">
        <v>10768</v>
      </c>
      <c r="B712">
        <v>31</v>
      </c>
      <c r="C712">
        <v>12.5</v>
      </c>
      <c r="D712">
        <v>50</v>
      </c>
      <c r="E712">
        <v>0</v>
      </c>
      <c r="F712">
        <v>625</v>
      </c>
      <c r="G712">
        <f>טבלה1[[#This Row],[TotalSales]]*(1-E712)</f>
        <v>625</v>
      </c>
      <c r="H712">
        <f>G712-D712*VLOOKUP(B712,Products!$1:$1048576,6,FALSE)</f>
        <v>312.5</v>
      </c>
      <c r="I712" s="14">
        <f>VLOOKUP(טבלה1[[#This Row],[OrderID]],OrdersCleaned!$A:$R,4,FALSE)</f>
        <v>35772</v>
      </c>
    </row>
    <row r="713" spans="1:9" x14ac:dyDescent="0.35">
      <c r="A713">
        <v>10768</v>
      </c>
      <c r="B713">
        <v>60</v>
      </c>
      <c r="C713">
        <v>34</v>
      </c>
      <c r="D713">
        <v>15</v>
      </c>
      <c r="E713">
        <v>0</v>
      </c>
      <c r="F713">
        <v>510</v>
      </c>
      <c r="G713">
        <f>טבלה1[[#This Row],[TotalSales]]*(1-E713)</f>
        <v>510</v>
      </c>
      <c r="H713">
        <f>G713-D713*VLOOKUP(B713,Products!$1:$1048576,6,FALSE)</f>
        <v>255</v>
      </c>
      <c r="I713" s="14">
        <f>VLOOKUP(טבלה1[[#This Row],[OrderID]],OrdersCleaned!$A:$R,4,FALSE)</f>
        <v>35772</v>
      </c>
    </row>
    <row r="714" spans="1:9" x14ac:dyDescent="0.35">
      <c r="A714">
        <v>10768</v>
      </c>
      <c r="B714">
        <v>71</v>
      </c>
      <c r="C714">
        <v>21.5</v>
      </c>
      <c r="D714">
        <v>12</v>
      </c>
      <c r="E714">
        <v>0</v>
      </c>
      <c r="F714">
        <v>258</v>
      </c>
      <c r="G714">
        <f>טבלה1[[#This Row],[TotalSales]]*(1-E714)</f>
        <v>258</v>
      </c>
      <c r="H714">
        <f>G714-D714*VLOOKUP(B714,Products!$1:$1048576,6,FALSE)</f>
        <v>129</v>
      </c>
      <c r="I714" s="14">
        <f>VLOOKUP(טבלה1[[#This Row],[OrderID]],OrdersCleaned!$A:$R,4,FALSE)</f>
        <v>35772</v>
      </c>
    </row>
    <row r="715" spans="1:9" x14ac:dyDescent="0.35">
      <c r="A715">
        <v>10767</v>
      </c>
      <c r="B715">
        <v>42</v>
      </c>
      <c r="C715">
        <v>14</v>
      </c>
      <c r="D715">
        <v>2</v>
      </c>
      <c r="E715">
        <v>0</v>
      </c>
      <c r="F715">
        <v>28</v>
      </c>
      <c r="G715">
        <f>טבלה1[[#This Row],[TotalSales]]*(1-E715)</f>
        <v>28</v>
      </c>
      <c r="H715">
        <f>G715-D715*VLOOKUP(B715,Products!$1:$1048576,6,FALSE)</f>
        <v>14</v>
      </c>
      <c r="I715" s="14">
        <f>VLOOKUP(טבלה1[[#This Row],[OrderID]],OrdersCleaned!$A:$R,4,FALSE)</f>
        <v>35769</v>
      </c>
    </row>
    <row r="716" spans="1:9" x14ac:dyDescent="0.35">
      <c r="A716">
        <v>10766</v>
      </c>
      <c r="B716">
        <v>2</v>
      </c>
      <c r="C716">
        <v>19</v>
      </c>
      <c r="D716">
        <v>40</v>
      </c>
      <c r="E716">
        <v>0</v>
      </c>
      <c r="F716">
        <v>760</v>
      </c>
      <c r="G716">
        <f>טבלה1[[#This Row],[TotalSales]]*(1-E716)</f>
        <v>760</v>
      </c>
      <c r="H716">
        <f>G716-D716*VLOOKUP(B716,Products!$1:$1048576,6,FALSE)</f>
        <v>380</v>
      </c>
      <c r="I716" s="14">
        <f>VLOOKUP(טבלה1[[#This Row],[OrderID]],OrdersCleaned!$A:$R,4,FALSE)</f>
        <v>35769</v>
      </c>
    </row>
    <row r="717" spans="1:9" x14ac:dyDescent="0.35">
      <c r="A717">
        <v>10766</v>
      </c>
      <c r="B717">
        <v>7</v>
      </c>
      <c r="C717">
        <v>30</v>
      </c>
      <c r="D717">
        <v>35</v>
      </c>
      <c r="E717">
        <v>0</v>
      </c>
      <c r="F717">
        <v>1050</v>
      </c>
      <c r="G717">
        <f>טבלה1[[#This Row],[TotalSales]]*(1-E717)</f>
        <v>1050</v>
      </c>
      <c r="H717">
        <f>G717-D717*VLOOKUP(B717,Products!$1:$1048576,6,FALSE)</f>
        <v>525</v>
      </c>
      <c r="I717" s="14">
        <f>VLOOKUP(טבלה1[[#This Row],[OrderID]],OrdersCleaned!$A:$R,4,FALSE)</f>
        <v>35769</v>
      </c>
    </row>
    <row r="718" spans="1:9" x14ac:dyDescent="0.35">
      <c r="A718">
        <v>10766</v>
      </c>
      <c r="B718">
        <v>68</v>
      </c>
      <c r="C718">
        <v>12.5</v>
      </c>
      <c r="D718">
        <v>40</v>
      </c>
      <c r="E718">
        <v>0</v>
      </c>
      <c r="F718">
        <v>500</v>
      </c>
      <c r="G718">
        <f>טבלה1[[#This Row],[TotalSales]]*(1-E718)</f>
        <v>500</v>
      </c>
      <c r="H718">
        <f>G718-D718*VLOOKUP(B718,Products!$1:$1048576,6,FALSE)</f>
        <v>250</v>
      </c>
      <c r="I718" s="14">
        <f>VLOOKUP(טבלה1[[#This Row],[OrderID]],OrdersCleaned!$A:$R,4,FALSE)</f>
        <v>35769</v>
      </c>
    </row>
    <row r="719" spans="1:9" x14ac:dyDescent="0.35">
      <c r="A719">
        <v>10765</v>
      </c>
      <c r="B719">
        <v>65</v>
      </c>
      <c r="C719">
        <v>21.05</v>
      </c>
      <c r="D719">
        <v>80</v>
      </c>
      <c r="E719">
        <v>0.10000000149011611</v>
      </c>
      <c r="F719">
        <v>1515.599997490644</v>
      </c>
      <c r="G719">
        <f>טבלה1[[#This Row],[TotalSales]]*(1-E719)</f>
        <v>1364.0399954831596</v>
      </c>
      <c r="H719">
        <f>G719-D719*VLOOKUP(B719,Products!$1:$1048576,6,FALSE)</f>
        <v>522.0399954831596</v>
      </c>
      <c r="I719" s="14">
        <f>VLOOKUP(טבלה1[[#This Row],[OrderID]],OrdersCleaned!$A:$R,4,FALSE)</f>
        <v>35768</v>
      </c>
    </row>
    <row r="720" spans="1:9" x14ac:dyDescent="0.35">
      <c r="A720">
        <v>10764</v>
      </c>
      <c r="B720">
        <v>3</v>
      </c>
      <c r="C720">
        <v>10</v>
      </c>
      <c r="D720">
        <v>20</v>
      </c>
      <c r="E720">
        <v>0.10000000149011611</v>
      </c>
      <c r="F720">
        <v>179.9999997019768</v>
      </c>
      <c r="G720">
        <f>טבלה1[[#This Row],[TotalSales]]*(1-E720)</f>
        <v>161.99999946355823</v>
      </c>
      <c r="H720">
        <f>G720-D720*VLOOKUP(B720,Products!$1:$1048576,6,FALSE)</f>
        <v>61.999999463558225</v>
      </c>
      <c r="I720" s="14">
        <f>VLOOKUP(טבלה1[[#This Row],[OrderID]],OrdersCleaned!$A:$R,4,FALSE)</f>
        <v>35767</v>
      </c>
    </row>
    <row r="721" spans="1:9" x14ac:dyDescent="0.35">
      <c r="A721">
        <v>10764</v>
      </c>
      <c r="B721">
        <v>39</v>
      </c>
      <c r="C721">
        <v>18</v>
      </c>
      <c r="D721">
        <v>130</v>
      </c>
      <c r="E721">
        <v>0.10000000149011611</v>
      </c>
      <c r="F721">
        <v>2105.9999965131278</v>
      </c>
      <c r="G721">
        <f>טבלה1[[#This Row],[TotalSales]]*(1-E721)</f>
        <v>1895.3999937236306</v>
      </c>
      <c r="H721">
        <f>G721-D721*VLOOKUP(B721,Products!$1:$1048576,6,FALSE)</f>
        <v>725.39999372363059</v>
      </c>
      <c r="I721" s="14">
        <f>VLOOKUP(טבלה1[[#This Row],[OrderID]],OrdersCleaned!$A:$R,4,FALSE)</f>
        <v>35767</v>
      </c>
    </row>
    <row r="722" spans="1:9" x14ac:dyDescent="0.35">
      <c r="A722">
        <v>10763</v>
      </c>
      <c r="B722">
        <v>21</v>
      </c>
      <c r="C722">
        <v>10</v>
      </c>
      <c r="D722">
        <v>40</v>
      </c>
      <c r="E722">
        <v>0</v>
      </c>
      <c r="F722">
        <v>400</v>
      </c>
      <c r="G722">
        <f>טבלה1[[#This Row],[TotalSales]]*(1-E722)</f>
        <v>400</v>
      </c>
      <c r="H722">
        <f>G722-D722*VLOOKUP(B722,Products!$1:$1048576,6,FALSE)</f>
        <v>200</v>
      </c>
      <c r="I722" s="14">
        <f>VLOOKUP(טבלה1[[#This Row],[OrderID]],OrdersCleaned!$A:$R,4,FALSE)</f>
        <v>35767</v>
      </c>
    </row>
    <row r="723" spans="1:9" x14ac:dyDescent="0.35">
      <c r="A723">
        <v>10763</v>
      </c>
      <c r="B723">
        <v>22</v>
      </c>
      <c r="C723">
        <v>21</v>
      </c>
      <c r="D723">
        <v>6</v>
      </c>
      <c r="E723">
        <v>0</v>
      </c>
      <c r="F723">
        <v>126</v>
      </c>
      <c r="G723">
        <f>טבלה1[[#This Row],[TotalSales]]*(1-E723)</f>
        <v>126</v>
      </c>
      <c r="H723">
        <f>G723-D723*VLOOKUP(B723,Products!$1:$1048576,6,FALSE)</f>
        <v>63</v>
      </c>
      <c r="I723" s="14">
        <f>VLOOKUP(טבלה1[[#This Row],[OrderID]],OrdersCleaned!$A:$R,4,FALSE)</f>
        <v>35767</v>
      </c>
    </row>
    <row r="724" spans="1:9" x14ac:dyDescent="0.35">
      <c r="A724">
        <v>10763</v>
      </c>
      <c r="B724">
        <v>24</v>
      </c>
      <c r="C724">
        <v>4.5</v>
      </c>
      <c r="D724">
        <v>20</v>
      </c>
      <c r="E724">
        <v>0</v>
      </c>
      <c r="F724">
        <v>90</v>
      </c>
      <c r="G724">
        <f>טבלה1[[#This Row],[TotalSales]]*(1-E724)</f>
        <v>90</v>
      </c>
      <c r="H724">
        <f>G724-D724*VLOOKUP(B724,Products!$1:$1048576,6,FALSE)</f>
        <v>45</v>
      </c>
      <c r="I724" s="14">
        <f>VLOOKUP(טבלה1[[#This Row],[OrderID]],OrdersCleaned!$A:$R,4,FALSE)</f>
        <v>35767</v>
      </c>
    </row>
    <row r="725" spans="1:9" x14ac:dyDescent="0.35">
      <c r="A725">
        <v>10762</v>
      </c>
      <c r="B725">
        <v>39</v>
      </c>
      <c r="C725">
        <v>18</v>
      </c>
      <c r="D725">
        <v>16</v>
      </c>
      <c r="E725">
        <v>0</v>
      </c>
      <c r="F725">
        <v>288</v>
      </c>
      <c r="G725">
        <f>טבלה1[[#This Row],[TotalSales]]*(1-E725)</f>
        <v>288</v>
      </c>
      <c r="H725">
        <f>G725-D725*VLOOKUP(B725,Products!$1:$1048576,6,FALSE)</f>
        <v>144</v>
      </c>
      <c r="I725" s="14">
        <f>VLOOKUP(טבלה1[[#This Row],[OrderID]],OrdersCleaned!$A:$R,4,FALSE)</f>
        <v>35766</v>
      </c>
    </row>
    <row r="726" spans="1:9" x14ac:dyDescent="0.35">
      <c r="A726">
        <v>10762</v>
      </c>
      <c r="B726">
        <v>47</v>
      </c>
      <c r="C726">
        <v>9.5</v>
      </c>
      <c r="D726">
        <v>30</v>
      </c>
      <c r="E726">
        <v>0</v>
      </c>
      <c r="F726">
        <v>285</v>
      </c>
      <c r="G726">
        <f>טבלה1[[#This Row],[TotalSales]]*(1-E726)</f>
        <v>285</v>
      </c>
      <c r="H726">
        <f>G726-D726*VLOOKUP(B726,Products!$1:$1048576,6,FALSE)</f>
        <v>142.5</v>
      </c>
      <c r="I726" s="14">
        <f>VLOOKUP(טבלה1[[#This Row],[OrderID]],OrdersCleaned!$A:$R,4,FALSE)</f>
        <v>35766</v>
      </c>
    </row>
    <row r="727" spans="1:9" x14ac:dyDescent="0.35">
      <c r="A727">
        <v>10762</v>
      </c>
      <c r="B727">
        <v>51</v>
      </c>
      <c r="C727">
        <v>53</v>
      </c>
      <c r="D727">
        <v>28</v>
      </c>
      <c r="E727">
        <v>0</v>
      </c>
      <c r="F727">
        <v>1484</v>
      </c>
      <c r="G727">
        <f>טבלה1[[#This Row],[TotalSales]]*(1-E727)</f>
        <v>1484</v>
      </c>
      <c r="H727">
        <f>G727-D727*VLOOKUP(B727,Products!$1:$1048576,6,FALSE)</f>
        <v>742</v>
      </c>
      <c r="I727" s="14">
        <f>VLOOKUP(טבלה1[[#This Row],[OrderID]],OrdersCleaned!$A:$R,4,FALSE)</f>
        <v>35766</v>
      </c>
    </row>
    <row r="728" spans="1:9" x14ac:dyDescent="0.35">
      <c r="A728">
        <v>10762</v>
      </c>
      <c r="B728">
        <v>56</v>
      </c>
      <c r="C728">
        <v>38</v>
      </c>
      <c r="D728">
        <v>60</v>
      </c>
      <c r="E728">
        <v>0</v>
      </c>
      <c r="F728">
        <v>2280</v>
      </c>
      <c r="G728">
        <f>טבלה1[[#This Row],[TotalSales]]*(1-E728)</f>
        <v>2280</v>
      </c>
      <c r="H728">
        <f>G728-D728*VLOOKUP(B728,Products!$1:$1048576,6,FALSE)</f>
        <v>1140</v>
      </c>
      <c r="I728" s="14">
        <f>VLOOKUP(טבלה1[[#This Row],[OrderID]],OrdersCleaned!$A:$R,4,FALSE)</f>
        <v>35766</v>
      </c>
    </row>
    <row r="729" spans="1:9" x14ac:dyDescent="0.35">
      <c r="A729">
        <v>10761</v>
      </c>
      <c r="B729">
        <v>25</v>
      </c>
      <c r="C729">
        <v>14</v>
      </c>
      <c r="D729">
        <v>35</v>
      </c>
      <c r="E729">
        <v>0.25</v>
      </c>
      <c r="F729">
        <v>367.5</v>
      </c>
      <c r="G729">
        <f>טבלה1[[#This Row],[TotalSales]]*(1-E729)</f>
        <v>275.625</v>
      </c>
      <c r="H729">
        <f>G729-D729*VLOOKUP(B729,Products!$1:$1048576,6,FALSE)</f>
        <v>30.625</v>
      </c>
      <c r="I729" s="14">
        <f>VLOOKUP(טבלה1[[#This Row],[OrderID]],OrdersCleaned!$A:$R,4,FALSE)</f>
        <v>35766</v>
      </c>
    </row>
    <row r="730" spans="1:9" x14ac:dyDescent="0.35">
      <c r="A730">
        <v>10761</v>
      </c>
      <c r="B730">
        <v>75</v>
      </c>
      <c r="C730">
        <v>7.75</v>
      </c>
      <c r="D730">
        <v>18</v>
      </c>
      <c r="E730">
        <v>0</v>
      </c>
      <c r="F730">
        <v>139.5</v>
      </c>
      <c r="G730">
        <f>טבלה1[[#This Row],[TotalSales]]*(1-E730)</f>
        <v>139.5</v>
      </c>
      <c r="H730">
        <f>G730-D730*VLOOKUP(B730,Products!$1:$1048576,6,FALSE)</f>
        <v>69.75</v>
      </c>
      <c r="I730" s="14">
        <f>VLOOKUP(טבלה1[[#This Row],[OrderID]],OrdersCleaned!$A:$R,4,FALSE)</f>
        <v>35766</v>
      </c>
    </row>
    <row r="731" spans="1:9" x14ac:dyDescent="0.35">
      <c r="A731">
        <v>10760</v>
      </c>
      <c r="B731">
        <v>25</v>
      </c>
      <c r="C731">
        <v>14</v>
      </c>
      <c r="D731">
        <v>12</v>
      </c>
      <c r="E731">
        <v>0.25</v>
      </c>
      <c r="F731">
        <v>126</v>
      </c>
      <c r="G731">
        <f>טבלה1[[#This Row],[TotalSales]]*(1-E731)</f>
        <v>94.5</v>
      </c>
      <c r="H731">
        <f>G731-D731*VLOOKUP(B731,Products!$1:$1048576,6,FALSE)</f>
        <v>10.5</v>
      </c>
      <c r="I731" s="14">
        <f>VLOOKUP(טבלה1[[#This Row],[OrderID]],OrdersCleaned!$A:$R,4,FALSE)</f>
        <v>35765</v>
      </c>
    </row>
    <row r="732" spans="1:9" x14ac:dyDescent="0.35">
      <c r="A732">
        <v>10760</v>
      </c>
      <c r="B732">
        <v>27</v>
      </c>
      <c r="C732">
        <v>43.9</v>
      </c>
      <c r="D732">
        <v>40</v>
      </c>
      <c r="E732">
        <v>0</v>
      </c>
      <c r="F732">
        <v>1756</v>
      </c>
      <c r="G732">
        <f>טבלה1[[#This Row],[TotalSales]]*(1-E732)</f>
        <v>1756</v>
      </c>
      <c r="H732">
        <f>G732-D732*VLOOKUP(B732,Products!$1:$1048576,6,FALSE)</f>
        <v>878</v>
      </c>
      <c r="I732" s="14">
        <f>VLOOKUP(טבלה1[[#This Row],[OrderID]],OrdersCleaned!$A:$R,4,FALSE)</f>
        <v>35765</v>
      </c>
    </row>
    <row r="733" spans="1:9" x14ac:dyDescent="0.35">
      <c r="A733">
        <v>10760</v>
      </c>
      <c r="B733">
        <v>43</v>
      </c>
      <c r="C733">
        <v>46</v>
      </c>
      <c r="D733">
        <v>30</v>
      </c>
      <c r="E733">
        <v>0.25</v>
      </c>
      <c r="F733">
        <v>1035</v>
      </c>
      <c r="G733">
        <f>טבלה1[[#This Row],[TotalSales]]*(1-E733)</f>
        <v>776.25</v>
      </c>
      <c r="H733">
        <f>G733-D733*VLOOKUP(B733,Products!$1:$1048576,6,FALSE)</f>
        <v>86.25</v>
      </c>
      <c r="I733" s="14">
        <f>VLOOKUP(טבלה1[[#This Row],[OrderID]],OrdersCleaned!$A:$R,4,FALSE)</f>
        <v>35765</v>
      </c>
    </row>
    <row r="734" spans="1:9" x14ac:dyDescent="0.35">
      <c r="A734">
        <v>10759</v>
      </c>
      <c r="B734">
        <v>32</v>
      </c>
      <c r="C734">
        <v>32</v>
      </c>
      <c r="D734">
        <v>10</v>
      </c>
      <c r="E734">
        <v>0</v>
      </c>
      <c r="F734">
        <v>320</v>
      </c>
      <c r="G734">
        <f>טבלה1[[#This Row],[TotalSales]]*(1-E734)</f>
        <v>320</v>
      </c>
      <c r="H734">
        <f>G734-D734*VLOOKUP(B734,Products!$1:$1048576,6,FALSE)</f>
        <v>160</v>
      </c>
      <c r="I734" s="14">
        <f>VLOOKUP(טבלה1[[#This Row],[OrderID]],OrdersCleaned!$A:$R,4,FALSE)</f>
        <v>35762</v>
      </c>
    </row>
    <row r="735" spans="1:9" x14ac:dyDescent="0.35">
      <c r="A735">
        <v>10758</v>
      </c>
      <c r="B735">
        <v>26</v>
      </c>
      <c r="C735">
        <v>31.23</v>
      </c>
      <c r="D735">
        <v>20</v>
      </c>
      <c r="E735">
        <v>0</v>
      </c>
      <c r="F735">
        <v>624.6</v>
      </c>
      <c r="G735">
        <f>טבלה1[[#This Row],[TotalSales]]*(1-E735)</f>
        <v>624.6</v>
      </c>
      <c r="H735">
        <f>G735-D735*VLOOKUP(B735,Products!$1:$1048576,6,FALSE)</f>
        <v>312.3</v>
      </c>
      <c r="I735" s="14">
        <f>VLOOKUP(טבלה1[[#This Row],[OrderID]],OrdersCleaned!$A:$R,4,FALSE)</f>
        <v>35762</v>
      </c>
    </row>
    <row r="736" spans="1:9" x14ac:dyDescent="0.35">
      <c r="A736">
        <v>10758</v>
      </c>
      <c r="B736">
        <v>52</v>
      </c>
      <c r="C736">
        <v>7</v>
      </c>
      <c r="D736">
        <v>60</v>
      </c>
      <c r="E736">
        <v>0</v>
      </c>
      <c r="F736">
        <v>420</v>
      </c>
      <c r="G736">
        <f>טבלה1[[#This Row],[TotalSales]]*(1-E736)</f>
        <v>420</v>
      </c>
      <c r="H736">
        <f>G736-D736*VLOOKUP(B736,Products!$1:$1048576,6,FALSE)</f>
        <v>210</v>
      </c>
      <c r="I736" s="14">
        <f>VLOOKUP(טבלה1[[#This Row],[OrderID]],OrdersCleaned!$A:$R,4,FALSE)</f>
        <v>35762</v>
      </c>
    </row>
    <row r="737" spans="1:9" x14ac:dyDescent="0.35">
      <c r="A737">
        <v>10758</v>
      </c>
      <c r="B737">
        <v>70</v>
      </c>
      <c r="C737">
        <v>15</v>
      </c>
      <c r="D737">
        <v>40</v>
      </c>
      <c r="E737">
        <v>0</v>
      </c>
      <c r="F737">
        <v>600</v>
      </c>
      <c r="G737">
        <f>טבלה1[[#This Row],[TotalSales]]*(1-E737)</f>
        <v>600</v>
      </c>
      <c r="H737">
        <f>G737-D737*VLOOKUP(B737,Products!$1:$1048576,6,FALSE)</f>
        <v>300</v>
      </c>
      <c r="I737" s="14">
        <f>VLOOKUP(טבלה1[[#This Row],[OrderID]],OrdersCleaned!$A:$R,4,FALSE)</f>
        <v>35762</v>
      </c>
    </row>
    <row r="738" spans="1:9" x14ac:dyDescent="0.35">
      <c r="A738">
        <v>10757</v>
      </c>
      <c r="B738">
        <v>34</v>
      </c>
      <c r="C738">
        <v>14</v>
      </c>
      <c r="D738">
        <v>30</v>
      </c>
      <c r="E738">
        <v>0</v>
      </c>
      <c r="F738">
        <v>420</v>
      </c>
      <c r="G738">
        <f>טבלה1[[#This Row],[TotalSales]]*(1-E738)</f>
        <v>420</v>
      </c>
      <c r="H738">
        <f>G738-D738*VLOOKUP(B738,Products!$1:$1048576,6,FALSE)</f>
        <v>210</v>
      </c>
      <c r="I738" s="14">
        <f>VLOOKUP(טבלה1[[#This Row],[OrderID]],OrdersCleaned!$A:$R,4,FALSE)</f>
        <v>35761</v>
      </c>
    </row>
    <row r="739" spans="1:9" x14ac:dyDescent="0.35">
      <c r="A739">
        <v>10757</v>
      </c>
      <c r="B739">
        <v>59</v>
      </c>
      <c r="C739">
        <v>55</v>
      </c>
      <c r="D739">
        <v>7</v>
      </c>
      <c r="E739">
        <v>0</v>
      </c>
      <c r="F739">
        <v>385</v>
      </c>
      <c r="G739">
        <f>טבלה1[[#This Row],[TotalSales]]*(1-E739)</f>
        <v>385</v>
      </c>
      <c r="H739">
        <f>G739-D739*VLOOKUP(B739,Products!$1:$1048576,6,FALSE)</f>
        <v>192.5</v>
      </c>
      <c r="I739" s="14">
        <f>VLOOKUP(טבלה1[[#This Row],[OrderID]],OrdersCleaned!$A:$R,4,FALSE)</f>
        <v>35761</v>
      </c>
    </row>
    <row r="740" spans="1:9" x14ac:dyDescent="0.35">
      <c r="A740">
        <v>10757</v>
      </c>
      <c r="B740">
        <v>62</v>
      </c>
      <c r="C740">
        <v>49.3</v>
      </c>
      <c r="D740">
        <v>30</v>
      </c>
      <c r="E740">
        <v>0</v>
      </c>
      <c r="F740">
        <v>1479</v>
      </c>
      <c r="G740">
        <f>טבלה1[[#This Row],[TotalSales]]*(1-E740)</f>
        <v>1479</v>
      </c>
      <c r="H740">
        <f>G740-D740*VLOOKUP(B740,Products!$1:$1048576,6,FALSE)</f>
        <v>739.5</v>
      </c>
      <c r="I740" s="14">
        <f>VLOOKUP(טבלה1[[#This Row],[OrderID]],OrdersCleaned!$A:$R,4,FALSE)</f>
        <v>35761</v>
      </c>
    </row>
    <row r="741" spans="1:9" x14ac:dyDescent="0.35">
      <c r="A741">
        <v>10757</v>
      </c>
      <c r="B741">
        <v>64</v>
      </c>
      <c r="C741">
        <v>33.25</v>
      </c>
      <c r="D741">
        <v>24</v>
      </c>
      <c r="E741">
        <v>0</v>
      </c>
      <c r="F741">
        <v>798</v>
      </c>
      <c r="G741">
        <f>טבלה1[[#This Row],[TotalSales]]*(1-E741)</f>
        <v>798</v>
      </c>
      <c r="H741">
        <f>G741-D741*VLOOKUP(B741,Products!$1:$1048576,6,FALSE)</f>
        <v>399</v>
      </c>
      <c r="I741" s="14">
        <f>VLOOKUP(טבלה1[[#This Row],[OrderID]],OrdersCleaned!$A:$R,4,FALSE)</f>
        <v>35761</v>
      </c>
    </row>
    <row r="742" spans="1:9" x14ac:dyDescent="0.35">
      <c r="A742">
        <v>10756</v>
      </c>
      <c r="B742">
        <v>18</v>
      </c>
      <c r="C742">
        <v>62.5</v>
      </c>
      <c r="D742">
        <v>21</v>
      </c>
      <c r="E742">
        <v>0.20000000298023221</v>
      </c>
      <c r="F742">
        <v>1049.999996088445</v>
      </c>
      <c r="G742">
        <f>טבלה1[[#This Row],[TotalSales]]*(1-E742)</f>
        <v>839.99999374151218</v>
      </c>
      <c r="H742">
        <f>G742-D742*VLOOKUP(B742,Products!$1:$1048576,6,FALSE)</f>
        <v>183.74999374151218</v>
      </c>
      <c r="I742" s="14">
        <f>VLOOKUP(טבלה1[[#This Row],[OrderID]],OrdersCleaned!$A:$R,4,FALSE)</f>
        <v>35761</v>
      </c>
    </row>
    <row r="743" spans="1:9" x14ac:dyDescent="0.35">
      <c r="A743">
        <v>10756</v>
      </c>
      <c r="B743">
        <v>36</v>
      </c>
      <c r="C743">
        <v>19</v>
      </c>
      <c r="D743">
        <v>20</v>
      </c>
      <c r="E743">
        <v>0.20000000298023221</v>
      </c>
      <c r="F743">
        <v>303.99999886751169</v>
      </c>
      <c r="G743">
        <f>טבלה1[[#This Row],[TotalSales]]*(1-E743)</f>
        <v>243.19999818801875</v>
      </c>
      <c r="H743">
        <f>G743-D743*VLOOKUP(B743,Products!$1:$1048576,6,FALSE)</f>
        <v>53.199998188018753</v>
      </c>
      <c r="I743" s="14">
        <f>VLOOKUP(טבלה1[[#This Row],[OrderID]],OrdersCleaned!$A:$R,4,FALSE)</f>
        <v>35761</v>
      </c>
    </row>
    <row r="744" spans="1:9" x14ac:dyDescent="0.35">
      <c r="A744">
        <v>10756</v>
      </c>
      <c r="B744">
        <v>68</v>
      </c>
      <c r="C744">
        <v>12.5</v>
      </c>
      <c r="D744">
        <v>6</v>
      </c>
      <c r="E744">
        <v>0.20000000298023221</v>
      </c>
      <c r="F744">
        <v>59.999999776482582</v>
      </c>
      <c r="G744">
        <f>טבלה1[[#This Row],[TotalSales]]*(1-E744)</f>
        <v>47.999999642372131</v>
      </c>
      <c r="H744">
        <f>G744-D744*VLOOKUP(B744,Products!$1:$1048576,6,FALSE)</f>
        <v>10.499999642372131</v>
      </c>
      <c r="I744" s="14">
        <f>VLOOKUP(טבלה1[[#This Row],[OrderID]],OrdersCleaned!$A:$R,4,FALSE)</f>
        <v>35761</v>
      </c>
    </row>
    <row r="745" spans="1:9" x14ac:dyDescent="0.35">
      <c r="A745">
        <v>10756</v>
      </c>
      <c r="B745">
        <v>69</v>
      </c>
      <c r="C745">
        <v>36</v>
      </c>
      <c r="D745">
        <v>20</v>
      </c>
      <c r="E745">
        <v>0.20000000298023221</v>
      </c>
      <c r="F745">
        <v>575.99999785423279</v>
      </c>
      <c r="G745">
        <f>טבלה1[[#This Row],[TotalSales]]*(1-E745)</f>
        <v>460.79999656677245</v>
      </c>
      <c r="H745">
        <f>G745-D745*VLOOKUP(B745,Products!$1:$1048576,6,FALSE)</f>
        <v>100.79999656677245</v>
      </c>
      <c r="I745" s="14">
        <f>VLOOKUP(טבלה1[[#This Row],[OrderID]],OrdersCleaned!$A:$R,4,FALSE)</f>
        <v>35761</v>
      </c>
    </row>
    <row r="746" spans="1:9" x14ac:dyDescent="0.35">
      <c r="A746">
        <v>10755</v>
      </c>
      <c r="B746">
        <v>47</v>
      </c>
      <c r="C746">
        <v>9.5</v>
      </c>
      <c r="D746">
        <v>30</v>
      </c>
      <c r="E746">
        <v>0.25</v>
      </c>
      <c r="F746">
        <v>213.75</v>
      </c>
      <c r="G746">
        <f>טבלה1[[#This Row],[TotalSales]]*(1-E746)</f>
        <v>160.3125</v>
      </c>
      <c r="H746">
        <f>G746-D746*VLOOKUP(B746,Products!$1:$1048576,6,FALSE)</f>
        <v>17.8125</v>
      </c>
      <c r="I746" s="14">
        <f>VLOOKUP(טבלה1[[#This Row],[OrderID]],OrdersCleaned!$A:$R,4,FALSE)</f>
        <v>35760</v>
      </c>
    </row>
    <row r="747" spans="1:9" x14ac:dyDescent="0.35">
      <c r="A747">
        <v>10755</v>
      </c>
      <c r="B747">
        <v>56</v>
      </c>
      <c r="C747">
        <v>38</v>
      </c>
      <c r="D747">
        <v>30</v>
      </c>
      <c r="E747">
        <v>0.25</v>
      </c>
      <c r="F747">
        <v>855</v>
      </c>
      <c r="G747">
        <f>טבלה1[[#This Row],[TotalSales]]*(1-E747)</f>
        <v>641.25</v>
      </c>
      <c r="H747">
        <f>G747-D747*VLOOKUP(B747,Products!$1:$1048576,6,FALSE)</f>
        <v>71.25</v>
      </c>
      <c r="I747" s="14">
        <f>VLOOKUP(טבלה1[[#This Row],[OrderID]],OrdersCleaned!$A:$R,4,FALSE)</f>
        <v>35760</v>
      </c>
    </row>
    <row r="748" spans="1:9" x14ac:dyDescent="0.35">
      <c r="A748">
        <v>10755</v>
      </c>
      <c r="B748">
        <v>57</v>
      </c>
      <c r="C748">
        <v>19.5</v>
      </c>
      <c r="D748">
        <v>14</v>
      </c>
      <c r="E748">
        <v>0.25</v>
      </c>
      <c r="F748">
        <v>204.75</v>
      </c>
      <c r="G748">
        <f>טבלה1[[#This Row],[TotalSales]]*(1-E748)</f>
        <v>153.5625</v>
      </c>
      <c r="H748">
        <f>G748-D748*VLOOKUP(B748,Products!$1:$1048576,6,FALSE)</f>
        <v>17.0625</v>
      </c>
      <c r="I748" s="14">
        <f>VLOOKUP(טבלה1[[#This Row],[OrderID]],OrdersCleaned!$A:$R,4,FALSE)</f>
        <v>35760</v>
      </c>
    </row>
    <row r="749" spans="1:9" x14ac:dyDescent="0.35">
      <c r="A749">
        <v>10755</v>
      </c>
      <c r="B749">
        <v>69</v>
      </c>
      <c r="C749">
        <v>36</v>
      </c>
      <c r="D749">
        <v>25</v>
      </c>
      <c r="E749">
        <v>0.25</v>
      </c>
      <c r="F749">
        <v>675</v>
      </c>
      <c r="G749">
        <f>טבלה1[[#This Row],[TotalSales]]*(1-E749)</f>
        <v>506.25</v>
      </c>
      <c r="H749">
        <f>G749-D749*VLOOKUP(B749,Products!$1:$1048576,6,FALSE)</f>
        <v>56.25</v>
      </c>
      <c r="I749" s="14">
        <f>VLOOKUP(טבלה1[[#This Row],[OrderID]],OrdersCleaned!$A:$R,4,FALSE)</f>
        <v>35760</v>
      </c>
    </row>
    <row r="750" spans="1:9" x14ac:dyDescent="0.35">
      <c r="A750">
        <v>10754</v>
      </c>
      <c r="B750">
        <v>40</v>
      </c>
      <c r="C750">
        <v>18.399999999999999</v>
      </c>
      <c r="D750">
        <v>3</v>
      </c>
      <c r="E750">
        <v>0</v>
      </c>
      <c r="F750">
        <v>55.2</v>
      </c>
      <c r="G750">
        <f>טבלה1[[#This Row],[TotalSales]]*(1-E750)</f>
        <v>55.2</v>
      </c>
      <c r="H750">
        <f>G750-D750*VLOOKUP(B750,Products!$1:$1048576,6,FALSE)</f>
        <v>27.600000000000005</v>
      </c>
      <c r="I750" s="14">
        <f>VLOOKUP(טבלה1[[#This Row],[OrderID]],OrdersCleaned!$A:$R,4,FALSE)</f>
        <v>35759</v>
      </c>
    </row>
    <row r="751" spans="1:9" x14ac:dyDescent="0.35">
      <c r="A751">
        <v>10753</v>
      </c>
      <c r="B751">
        <v>45</v>
      </c>
      <c r="C751">
        <v>9.5</v>
      </c>
      <c r="D751">
        <v>4</v>
      </c>
      <c r="E751">
        <v>0</v>
      </c>
      <c r="F751">
        <v>38</v>
      </c>
      <c r="G751">
        <f>טבלה1[[#This Row],[TotalSales]]*(1-E751)</f>
        <v>38</v>
      </c>
      <c r="H751">
        <f>G751-D751*VLOOKUP(B751,Products!$1:$1048576,6,FALSE)</f>
        <v>19</v>
      </c>
      <c r="I751" s="14">
        <f>VLOOKUP(טבלה1[[#This Row],[OrderID]],OrdersCleaned!$A:$R,4,FALSE)</f>
        <v>35759</v>
      </c>
    </row>
    <row r="752" spans="1:9" x14ac:dyDescent="0.35">
      <c r="A752">
        <v>10753</v>
      </c>
      <c r="B752">
        <v>74</v>
      </c>
      <c r="C752">
        <v>10</v>
      </c>
      <c r="D752">
        <v>5</v>
      </c>
      <c r="E752">
        <v>0</v>
      </c>
      <c r="F752">
        <v>50</v>
      </c>
      <c r="G752">
        <f>טבלה1[[#This Row],[TotalSales]]*(1-E752)</f>
        <v>50</v>
      </c>
      <c r="H752">
        <f>G752-D752*VLOOKUP(B752,Products!$1:$1048576,6,FALSE)</f>
        <v>25</v>
      </c>
      <c r="I752" s="14">
        <f>VLOOKUP(טבלה1[[#This Row],[OrderID]],OrdersCleaned!$A:$R,4,FALSE)</f>
        <v>35759</v>
      </c>
    </row>
    <row r="753" spans="1:9" x14ac:dyDescent="0.35">
      <c r="A753">
        <v>10752</v>
      </c>
      <c r="B753">
        <v>1</v>
      </c>
      <c r="C753">
        <v>18</v>
      </c>
      <c r="D753">
        <v>8</v>
      </c>
      <c r="E753">
        <v>0</v>
      </c>
      <c r="F753">
        <v>144</v>
      </c>
      <c r="G753">
        <f>טבלה1[[#This Row],[TotalSales]]*(1-E753)</f>
        <v>144</v>
      </c>
      <c r="H753">
        <f>G753-D753*VLOOKUP(B753,Products!$1:$1048576,6,FALSE)</f>
        <v>72</v>
      </c>
      <c r="I753" s="14">
        <f>VLOOKUP(טבלה1[[#This Row],[OrderID]],OrdersCleaned!$A:$R,4,FALSE)</f>
        <v>35758</v>
      </c>
    </row>
    <row r="754" spans="1:9" x14ac:dyDescent="0.35">
      <c r="A754">
        <v>10752</v>
      </c>
      <c r="B754">
        <v>69</v>
      </c>
      <c r="C754">
        <v>36</v>
      </c>
      <c r="D754">
        <v>3</v>
      </c>
      <c r="E754">
        <v>0</v>
      </c>
      <c r="F754">
        <v>108</v>
      </c>
      <c r="G754">
        <f>טבלה1[[#This Row],[TotalSales]]*(1-E754)</f>
        <v>108</v>
      </c>
      <c r="H754">
        <f>G754-D754*VLOOKUP(B754,Products!$1:$1048576,6,FALSE)</f>
        <v>54</v>
      </c>
      <c r="I754" s="14">
        <f>VLOOKUP(טבלה1[[#This Row],[OrderID]],OrdersCleaned!$A:$R,4,FALSE)</f>
        <v>35758</v>
      </c>
    </row>
    <row r="755" spans="1:9" x14ac:dyDescent="0.35">
      <c r="A755">
        <v>10751</v>
      </c>
      <c r="B755">
        <v>26</v>
      </c>
      <c r="C755">
        <v>31.23</v>
      </c>
      <c r="D755">
        <v>12</v>
      </c>
      <c r="E755">
        <v>0.10000000149011611</v>
      </c>
      <c r="F755">
        <v>337.28399944156411</v>
      </c>
      <c r="G755">
        <f>טבלה1[[#This Row],[TotalSales]]*(1-E755)</f>
        <v>303.5555989948154</v>
      </c>
      <c r="H755">
        <f>G755-D755*VLOOKUP(B755,Products!$1:$1048576,6,FALSE)</f>
        <v>116.1755989948154</v>
      </c>
      <c r="I755" s="14">
        <f>VLOOKUP(טבלה1[[#This Row],[OrderID]],OrdersCleaned!$A:$R,4,FALSE)</f>
        <v>35758</v>
      </c>
    </row>
    <row r="756" spans="1:9" x14ac:dyDescent="0.35">
      <c r="A756">
        <v>10751</v>
      </c>
      <c r="B756">
        <v>30</v>
      </c>
      <c r="C756">
        <v>25.89</v>
      </c>
      <c r="D756">
        <v>30</v>
      </c>
      <c r="E756">
        <v>0</v>
      </c>
      <c r="F756">
        <v>776.7</v>
      </c>
      <c r="G756">
        <f>טבלה1[[#This Row],[TotalSales]]*(1-E756)</f>
        <v>776.7</v>
      </c>
      <c r="H756">
        <f>G756-D756*VLOOKUP(B756,Products!$1:$1048576,6,FALSE)</f>
        <v>388.35</v>
      </c>
      <c r="I756" s="14">
        <f>VLOOKUP(טבלה1[[#This Row],[OrderID]],OrdersCleaned!$A:$R,4,FALSE)</f>
        <v>35758</v>
      </c>
    </row>
    <row r="757" spans="1:9" x14ac:dyDescent="0.35">
      <c r="A757">
        <v>10751</v>
      </c>
      <c r="B757">
        <v>50</v>
      </c>
      <c r="C757">
        <v>16.25</v>
      </c>
      <c r="D757">
        <v>20</v>
      </c>
      <c r="E757">
        <v>0.10000000149011611</v>
      </c>
      <c r="F757">
        <v>292.49999951571232</v>
      </c>
      <c r="G757">
        <f>טבלה1[[#This Row],[TotalSales]]*(1-E757)</f>
        <v>263.24999912828213</v>
      </c>
      <c r="H757">
        <f>G757-D757*VLOOKUP(B757,Products!$1:$1048576,6,FALSE)</f>
        <v>100.74999912828213</v>
      </c>
      <c r="I757" s="14">
        <f>VLOOKUP(טבלה1[[#This Row],[OrderID]],OrdersCleaned!$A:$R,4,FALSE)</f>
        <v>35758</v>
      </c>
    </row>
    <row r="758" spans="1:9" x14ac:dyDescent="0.35">
      <c r="A758">
        <v>10751</v>
      </c>
      <c r="B758">
        <v>73</v>
      </c>
      <c r="C758">
        <v>15</v>
      </c>
      <c r="D758">
        <v>15</v>
      </c>
      <c r="E758">
        <v>0</v>
      </c>
      <c r="F758">
        <v>225</v>
      </c>
      <c r="G758">
        <f>טבלה1[[#This Row],[TotalSales]]*(1-E758)</f>
        <v>225</v>
      </c>
      <c r="H758">
        <f>G758-D758*VLOOKUP(B758,Products!$1:$1048576,6,FALSE)</f>
        <v>112.5</v>
      </c>
      <c r="I758" s="14">
        <f>VLOOKUP(טבלה1[[#This Row],[OrderID]],OrdersCleaned!$A:$R,4,FALSE)</f>
        <v>35758</v>
      </c>
    </row>
    <row r="759" spans="1:9" x14ac:dyDescent="0.35">
      <c r="A759">
        <v>10750</v>
      </c>
      <c r="B759">
        <v>14</v>
      </c>
      <c r="C759">
        <v>23.25</v>
      </c>
      <c r="D759">
        <v>5</v>
      </c>
      <c r="E759">
        <v>0.15000000596046451</v>
      </c>
      <c r="F759">
        <v>98.812499307096004</v>
      </c>
      <c r="G759">
        <f>טבלה1[[#This Row],[TotalSales]]*(1-E759)</f>
        <v>83.990623822063213</v>
      </c>
      <c r="H759">
        <f>G759-D759*VLOOKUP(B759,Products!$1:$1048576,6,FALSE)</f>
        <v>25.865623822063213</v>
      </c>
      <c r="I759" s="14">
        <f>VLOOKUP(טבלה1[[#This Row],[OrderID]],OrdersCleaned!$A:$R,4,FALSE)</f>
        <v>35755</v>
      </c>
    </row>
    <row r="760" spans="1:9" x14ac:dyDescent="0.35">
      <c r="A760">
        <v>10750</v>
      </c>
      <c r="B760">
        <v>45</v>
      </c>
      <c r="C760">
        <v>9.5</v>
      </c>
      <c r="D760">
        <v>40</v>
      </c>
      <c r="E760">
        <v>0.15000000596046451</v>
      </c>
      <c r="F760">
        <v>322.9999977350235</v>
      </c>
      <c r="G760">
        <f>טבלה1[[#This Row],[TotalSales]]*(1-E760)</f>
        <v>274.54999614953994</v>
      </c>
      <c r="H760">
        <f>G760-D760*VLOOKUP(B760,Products!$1:$1048576,6,FALSE)</f>
        <v>84.549996149539936</v>
      </c>
      <c r="I760" s="14">
        <f>VLOOKUP(טבלה1[[#This Row],[OrderID]],OrdersCleaned!$A:$R,4,FALSE)</f>
        <v>35755</v>
      </c>
    </row>
    <row r="761" spans="1:9" x14ac:dyDescent="0.35">
      <c r="A761">
        <v>10750</v>
      </c>
      <c r="B761">
        <v>59</v>
      </c>
      <c r="C761">
        <v>55</v>
      </c>
      <c r="D761">
        <v>25</v>
      </c>
      <c r="E761">
        <v>0.15000000596046451</v>
      </c>
      <c r="F761">
        <v>1168.7499918043609</v>
      </c>
      <c r="G761">
        <f>טבלה1[[#This Row],[TotalSales]]*(1-E761)</f>
        <v>993.43748606741394</v>
      </c>
      <c r="H761">
        <f>G761-D761*VLOOKUP(B761,Products!$1:$1048576,6,FALSE)</f>
        <v>305.93748606741394</v>
      </c>
      <c r="I761" s="14">
        <f>VLOOKUP(טבלה1[[#This Row],[OrderID]],OrdersCleaned!$A:$R,4,FALSE)</f>
        <v>35755</v>
      </c>
    </row>
    <row r="762" spans="1:9" x14ac:dyDescent="0.35">
      <c r="A762">
        <v>10749</v>
      </c>
      <c r="B762">
        <v>56</v>
      </c>
      <c r="C762">
        <v>38</v>
      </c>
      <c r="D762">
        <v>15</v>
      </c>
      <c r="E762">
        <v>0</v>
      </c>
      <c r="F762">
        <v>570</v>
      </c>
      <c r="G762">
        <f>טבלה1[[#This Row],[TotalSales]]*(1-E762)</f>
        <v>570</v>
      </c>
      <c r="H762">
        <f>G762-D762*VLOOKUP(B762,Products!$1:$1048576,6,FALSE)</f>
        <v>285</v>
      </c>
      <c r="I762" s="14">
        <f>VLOOKUP(טבלה1[[#This Row],[OrderID]],OrdersCleaned!$A:$R,4,FALSE)</f>
        <v>35754</v>
      </c>
    </row>
    <row r="763" spans="1:9" x14ac:dyDescent="0.35">
      <c r="A763">
        <v>10749</v>
      </c>
      <c r="B763">
        <v>59</v>
      </c>
      <c r="C763">
        <v>55</v>
      </c>
      <c r="D763">
        <v>6</v>
      </c>
      <c r="E763">
        <v>0</v>
      </c>
      <c r="F763">
        <v>330</v>
      </c>
      <c r="G763">
        <f>טבלה1[[#This Row],[TotalSales]]*(1-E763)</f>
        <v>330</v>
      </c>
      <c r="H763">
        <f>G763-D763*VLOOKUP(B763,Products!$1:$1048576,6,FALSE)</f>
        <v>165</v>
      </c>
      <c r="I763" s="14">
        <f>VLOOKUP(טבלה1[[#This Row],[OrderID]],OrdersCleaned!$A:$R,4,FALSE)</f>
        <v>35754</v>
      </c>
    </row>
    <row r="764" spans="1:9" x14ac:dyDescent="0.35">
      <c r="A764">
        <v>10749</v>
      </c>
      <c r="B764">
        <v>76</v>
      </c>
      <c r="C764">
        <v>18</v>
      </c>
      <c r="D764">
        <v>10</v>
      </c>
      <c r="E764">
        <v>0</v>
      </c>
      <c r="F764">
        <v>180</v>
      </c>
      <c r="G764">
        <f>טבלה1[[#This Row],[TotalSales]]*(1-E764)</f>
        <v>180</v>
      </c>
      <c r="H764">
        <f>G764-D764*VLOOKUP(B764,Products!$1:$1048576,6,FALSE)</f>
        <v>90</v>
      </c>
      <c r="I764" s="14">
        <f>VLOOKUP(טבלה1[[#This Row],[OrderID]],OrdersCleaned!$A:$R,4,FALSE)</f>
        <v>35754</v>
      </c>
    </row>
    <row r="765" spans="1:9" x14ac:dyDescent="0.35">
      <c r="A765">
        <v>10748</v>
      </c>
      <c r="B765">
        <v>23</v>
      </c>
      <c r="C765">
        <v>9</v>
      </c>
      <c r="D765">
        <v>44</v>
      </c>
      <c r="E765">
        <v>0</v>
      </c>
      <c r="F765">
        <v>396</v>
      </c>
      <c r="G765">
        <f>טבלה1[[#This Row],[TotalSales]]*(1-E765)</f>
        <v>396</v>
      </c>
      <c r="H765">
        <f>G765-D765*VLOOKUP(B765,Products!$1:$1048576,6,FALSE)</f>
        <v>198</v>
      </c>
      <c r="I765" s="14">
        <f>VLOOKUP(טבלה1[[#This Row],[OrderID]],OrdersCleaned!$A:$R,4,FALSE)</f>
        <v>35754</v>
      </c>
    </row>
    <row r="766" spans="1:9" x14ac:dyDescent="0.35">
      <c r="A766">
        <v>10748</v>
      </c>
      <c r="B766">
        <v>40</v>
      </c>
      <c r="C766">
        <v>18.399999999999999</v>
      </c>
      <c r="D766">
        <v>40</v>
      </c>
      <c r="E766">
        <v>0</v>
      </c>
      <c r="F766">
        <v>736</v>
      </c>
      <c r="G766">
        <f>טבלה1[[#This Row],[TotalSales]]*(1-E766)</f>
        <v>736</v>
      </c>
      <c r="H766">
        <f>G766-D766*VLOOKUP(B766,Products!$1:$1048576,6,FALSE)</f>
        <v>368</v>
      </c>
      <c r="I766" s="14">
        <f>VLOOKUP(טבלה1[[#This Row],[OrderID]],OrdersCleaned!$A:$R,4,FALSE)</f>
        <v>35754</v>
      </c>
    </row>
    <row r="767" spans="1:9" x14ac:dyDescent="0.35">
      <c r="A767">
        <v>10748</v>
      </c>
      <c r="B767">
        <v>56</v>
      </c>
      <c r="C767">
        <v>38</v>
      </c>
      <c r="D767">
        <v>28</v>
      </c>
      <c r="E767">
        <v>0</v>
      </c>
      <c r="F767">
        <v>1064</v>
      </c>
      <c r="G767">
        <f>טבלה1[[#This Row],[TotalSales]]*(1-E767)</f>
        <v>1064</v>
      </c>
      <c r="H767">
        <f>G767-D767*VLOOKUP(B767,Products!$1:$1048576,6,FALSE)</f>
        <v>532</v>
      </c>
      <c r="I767" s="14">
        <f>VLOOKUP(טבלה1[[#This Row],[OrderID]],OrdersCleaned!$A:$R,4,FALSE)</f>
        <v>35754</v>
      </c>
    </row>
    <row r="768" spans="1:9" x14ac:dyDescent="0.35">
      <c r="A768">
        <v>10747</v>
      </c>
      <c r="B768">
        <v>31</v>
      </c>
      <c r="C768">
        <v>12.5</v>
      </c>
      <c r="D768">
        <v>8</v>
      </c>
      <c r="E768">
        <v>0</v>
      </c>
      <c r="F768">
        <v>100</v>
      </c>
      <c r="G768">
        <f>טבלה1[[#This Row],[TotalSales]]*(1-E768)</f>
        <v>100</v>
      </c>
      <c r="H768">
        <f>G768-D768*VLOOKUP(B768,Products!$1:$1048576,6,FALSE)</f>
        <v>50</v>
      </c>
      <c r="I768" s="14">
        <f>VLOOKUP(טבלה1[[#This Row],[OrderID]],OrdersCleaned!$A:$R,4,FALSE)</f>
        <v>35753</v>
      </c>
    </row>
    <row r="769" spans="1:9" x14ac:dyDescent="0.35">
      <c r="A769">
        <v>10747</v>
      </c>
      <c r="B769">
        <v>41</v>
      </c>
      <c r="C769">
        <v>9.65</v>
      </c>
      <c r="D769">
        <v>35</v>
      </c>
      <c r="E769">
        <v>0</v>
      </c>
      <c r="F769">
        <v>337.75</v>
      </c>
      <c r="G769">
        <f>טבלה1[[#This Row],[TotalSales]]*(1-E769)</f>
        <v>337.75</v>
      </c>
      <c r="H769">
        <f>G769-D769*VLOOKUP(B769,Products!$1:$1048576,6,FALSE)</f>
        <v>168.875</v>
      </c>
      <c r="I769" s="14">
        <f>VLOOKUP(טבלה1[[#This Row],[OrderID]],OrdersCleaned!$A:$R,4,FALSE)</f>
        <v>35753</v>
      </c>
    </row>
    <row r="770" spans="1:9" x14ac:dyDescent="0.35">
      <c r="A770">
        <v>10747</v>
      </c>
      <c r="B770">
        <v>63</v>
      </c>
      <c r="C770">
        <v>43.9</v>
      </c>
      <c r="D770">
        <v>9</v>
      </c>
      <c r="E770">
        <v>0</v>
      </c>
      <c r="F770">
        <v>395.1</v>
      </c>
      <c r="G770">
        <f>טבלה1[[#This Row],[TotalSales]]*(1-E770)</f>
        <v>395.1</v>
      </c>
      <c r="H770">
        <f>G770-D770*VLOOKUP(B770,Products!$1:$1048576,6,FALSE)</f>
        <v>197.55000000000004</v>
      </c>
      <c r="I770" s="14">
        <f>VLOOKUP(טבלה1[[#This Row],[OrderID]],OrdersCleaned!$A:$R,4,FALSE)</f>
        <v>35753</v>
      </c>
    </row>
    <row r="771" spans="1:9" x14ac:dyDescent="0.35">
      <c r="A771">
        <v>10747</v>
      </c>
      <c r="B771">
        <v>69</v>
      </c>
      <c r="C771">
        <v>36</v>
      </c>
      <c r="D771">
        <v>30</v>
      </c>
      <c r="E771">
        <v>0</v>
      </c>
      <c r="F771">
        <v>1080</v>
      </c>
      <c r="G771">
        <f>טבלה1[[#This Row],[TotalSales]]*(1-E771)</f>
        <v>1080</v>
      </c>
      <c r="H771">
        <f>G771-D771*VLOOKUP(B771,Products!$1:$1048576,6,FALSE)</f>
        <v>540</v>
      </c>
      <c r="I771" s="14">
        <f>VLOOKUP(טבלה1[[#This Row],[OrderID]],OrdersCleaned!$A:$R,4,FALSE)</f>
        <v>35753</v>
      </c>
    </row>
    <row r="772" spans="1:9" x14ac:dyDescent="0.35">
      <c r="A772">
        <v>10746</v>
      </c>
      <c r="B772">
        <v>13</v>
      </c>
      <c r="C772">
        <v>6</v>
      </c>
      <c r="D772">
        <v>6</v>
      </c>
      <c r="E772">
        <v>0</v>
      </c>
      <c r="F772">
        <v>36</v>
      </c>
      <c r="G772">
        <f>טבלה1[[#This Row],[TotalSales]]*(1-E772)</f>
        <v>36</v>
      </c>
      <c r="H772">
        <f>G772-D772*VLOOKUP(B772,Products!$1:$1048576,6,FALSE)</f>
        <v>18</v>
      </c>
      <c r="I772" s="14">
        <f>VLOOKUP(טבלה1[[#This Row],[OrderID]],OrdersCleaned!$A:$R,4,FALSE)</f>
        <v>35753</v>
      </c>
    </row>
    <row r="773" spans="1:9" x14ac:dyDescent="0.35">
      <c r="A773">
        <v>10746</v>
      </c>
      <c r="B773">
        <v>42</v>
      </c>
      <c r="C773">
        <v>14</v>
      </c>
      <c r="D773">
        <v>28</v>
      </c>
      <c r="E773">
        <v>0</v>
      </c>
      <c r="F773">
        <v>392</v>
      </c>
      <c r="G773">
        <f>טבלה1[[#This Row],[TotalSales]]*(1-E773)</f>
        <v>392</v>
      </c>
      <c r="H773">
        <f>G773-D773*VLOOKUP(B773,Products!$1:$1048576,6,FALSE)</f>
        <v>196</v>
      </c>
      <c r="I773" s="14">
        <f>VLOOKUP(טבלה1[[#This Row],[OrderID]],OrdersCleaned!$A:$R,4,FALSE)</f>
        <v>35753</v>
      </c>
    </row>
    <row r="774" spans="1:9" x14ac:dyDescent="0.35">
      <c r="A774">
        <v>10746</v>
      </c>
      <c r="B774">
        <v>62</v>
      </c>
      <c r="C774">
        <v>49.3</v>
      </c>
      <c r="D774">
        <v>9</v>
      </c>
      <c r="E774">
        <v>0</v>
      </c>
      <c r="F774">
        <v>443.7</v>
      </c>
      <c r="G774">
        <f>טבלה1[[#This Row],[TotalSales]]*(1-E774)</f>
        <v>443.7</v>
      </c>
      <c r="H774">
        <f>G774-D774*VLOOKUP(B774,Products!$1:$1048576,6,FALSE)</f>
        <v>221.85</v>
      </c>
      <c r="I774" s="14">
        <f>VLOOKUP(טבלה1[[#This Row],[OrderID]],OrdersCleaned!$A:$R,4,FALSE)</f>
        <v>35753</v>
      </c>
    </row>
    <row r="775" spans="1:9" x14ac:dyDescent="0.35">
      <c r="A775">
        <v>10746</v>
      </c>
      <c r="B775">
        <v>69</v>
      </c>
      <c r="C775">
        <v>36</v>
      </c>
      <c r="D775">
        <v>40</v>
      </c>
      <c r="E775">
        <v>0</v>
      </c>
      <c r="F775">
        <v>1440</v>
      </c>
      <c r="G775">
        <f>טבלה1[[#This Row],[TotalSales]]*(1-E775)</f>
        <v>1440</v>
      </c>
      <c r="H775">
        <f>G775-D775*VLOOKUP(B775,Products!$1:$1048576,6,FALSE)</f>
        <v>720</v>
      </c>
      <c r="I775" s="14">
        <f>VLOOKUP(טבלה1[[#This Row],[OrderID]],OrdersCleaned!$A:$R,4,FALSE)</f>
        <v>35753</v>
      </c>
    </row>
    <row r="776" spans="1:9" x14ac:dyDescent="0.35">
      <c r="A776">
        <v>10745</v>
      </c>
      <c r="B776">
        <v>18</v>
      </c>
      <c r="C776">
        <v>62.5</v>
      </c>
      <c r="D776">
        <v>24</v>
      </c>
      <c r="E776">
        <v>0</v>
      </c>
      <c r="F776">
        <v>1500</v>
      </c>
      <c r="G776">
        <f>טבלה1[[#This Row],[TotalSales]]*(1-E776)</f>
        <v>1500</v>
      </c>
      <c r="H776">
        <f>G776-D776*VLOOKUP(B776,Products!$1:$1048576,6,FALSE)</f>
        <v>750</v>
      </c>
      <c r="I776" s="14">
        <f>VLOOKUP(טבלה1[[#This Row],[OrderID]],OrdersCleaned!$A:$R,4,FALSE)</f>
        <v>35752</v>
      </c>
    </row>
    <row r="777" spans="1:9" x14ac:dyDescent="0.35">
      <c r="A777">
        <v>10745</v>
      </c>
      <c r="B777">
        <v>44</v>
      </c>
      <c r="C777">
        <v>19.45</v>
      </c>
      <c r="D777">
        <v>16</v>
      </c>
      <c r="E777">
        <v>0</v>
      </c>
      <c r="F777">
        <v>311.2</v>
      </c>
      <c r="G777">
        <f>טבלה1[[#This Row],[TotalSales]]*(1-E777)</f>
        <v>311.2</v>
      </c>
      <c r="H777">
        <f>G777-D777*VLOOKUP(B777,Products!$1:$1048576,6,FALSE)</f>
        <v>155.6</v>
      </c>
      <c r="I777" s="14">
        <f>VLOOKUP(טבלה1[[#This Row],[OrderID]],OrdersCleaned!$A:$R,4,FALSE)</f>
        <v>35752</v>
      </c>
    </row>
    <row r="778" spans="1:9" x14ac:dyDescent="0.35">
      <c r="A778">
        <v>10745</v>
      </c>
      <c r="B778">
        <v>59</v>
      </c>
      <c r="C778">
        <v>55</v>
      </c>
      <c r="D778">
        <v>45</v>
      </c>
      <c r="E778">
        <v>0</v>
      </c>
      <c r="F778">
        <v>2475</v>
      </c>
      <c r="G778">
        <f>טבלה1[[#This Row],[TotalSales]]*(1-E778)</f>
        <v>2475</v>
      </c>
      <c r="H778">
        <f>G778-D778*VLOOKUP(B778,Products!$1:$1048576,6,FALSE)</f>
        <v>1237.5</v>
      </c>
      <c r="I778" s="14">
        <f>VLOOKUP(טבלה1[[#This Row],[OrderID]],OrdersCleaned!$A:$R,4,FALSE)</f>
        <v>35752</v>
      </c>
    </row>
    <row r="779" spans="1:9" x14ac:dyDescent="0.35">
      <c r="A779">
        <v>10745</v>
      </c>
      <c r="B779">
        <v>72</v>
      </c>
      <c r="C779">
        <v>34.799999999999997</v>
      </c>
      <c r="D779">
        <v>7</v>
      </c>
      <c r="E779">
        <v>0</v>
      </c>
      <c r="F779">
        <v>243.6</v>
      </c>
      <c r="G779">
        <f>טבלה1[[#This Row],[TotalSales]]*(1-E779)</f>
        <v>243.6</v>
      </c>
      <c r="H779">
        <f>G779-D779*VLOOKUP(B779,Products!$1:$1048576,6,FALSE)</f>
        <v>121.80000000000001</v>
      </c>
      <c r="I779" s="14">
        <f>VLOOKUP(טבלה1[[#This Row],[OrderID]],OrdersCleaned!$A:$R,4,FALSE)</f>
        <v>35752</v>
      </c>
    </row>
    <row r="780" spans="1:9" x14ac:dyDescent="0.35">
      <c r="A780">
        <v>10744</v>
      </c>
      <c r="B780">
        <v>40</v>
      </c>
      <c r="C780">
        <v>18.399999999999999</v>
      </c>
      <c r="D780">
        <v>50</v>
      </c>
      <c r="E780">
        <v>0.20000000298023221</v>
      </c>
      <c r="F780">
        <v>735.99999725818623</v>
      </c>
      <c r="G780">
        <f>טבלה1[[#This Row],[TotalSales]]*(1-E780)</f>
        <v>588.79999561309808</v>
      </c>
      <c r="H780">
        <f>G780-D780*VLOOKUP(B780,Products!$1:$1048576,6,FALSE)</f>
        <v>128.79999561309813</v>
      </c>
      <c r="I780" s="14">
        <f>VLOOKUP(טבלה1[[#This Row],[OrderID]],OrdersCleaned!$A:$R,4,FALSE)</f>
        <v>35751</v>
      </c>
    </row>
    <row r="781" spans="1:9" x14ac:dyDescent="0.35">
      <c r="A781">
        <v>10743</v>
      </c>
      <c r="B781">
        <v>46</v>
      </c>
      <c r="C781">
        <v>12</v>
      </c>
      <c r="D781">
        <v>28</v>
      </c>
      <c r="E781">
        <v>5.000000074505806E-2</v>
      </c>
      <c r="F781">
        <v>319.19999974966049</v>
      </c>
      <c r="G781">
        <f>טבלה1[[#This Row],[TotalSales]]*(1-E781)</f>
        <v>303.23999952435491</v>
      </c>
      <c r="H781">
        <f>G781-D781*VLOOKUP(B781,Products!$1:$1048576,6,FALSE)</f>
        <v>135.23999952435491</v>
      </c>
      <c r="I781" s="14">
        <f>VLOOKUP(טבלה1[[#This Row],[OrderID]],OrdersCleaned!$A:$R,4,FALSE)</f>
        <v>35751</v>
      </c>
    </row>
    <row r="782" spans="1:9" x14ac:dyDescent="0.35">
      <c r="A782">
        <v>10742</v>
      </c>
      <c r="B782">
        <v>3</v>
      </c>
      <c r="C782">
        <v>10</v>
      </c>
      <c r="D782">
        <v>20</v>
      </c>
      <c r="E782">
        <v>0</v>
      </c>
      <c r="F782">
        <v>200</v>
      </c>
      <c r="G782">
        <f>טבלה1[[#This Row],[TotalSales]]*(1-E782)</f>
        <v>200</v>
      </c>
      <c r="H782">
        <f>G782-D782*VLOOKUP(B782,Products!$1:$1048576,6,FALSE)</f>
        <v>100</v>
      </c>
      <c r="I782" s="14">
        <f>VLOOKUP(טבלה1[[#This Row],[OrderID]],OrdersCleaned!$A:$R,4,FALSE)</f>
        <v>35748</v>
      </c>
    </row>
    <row r="783" spans="1:9" x14ac:dyDescent="0.35">
      <c r="A783">
        <v>10742</v>
      </c>
      <c r="B783">
        <v>60</v>
      </c>
      <c r="C783">
        <v>34</v>
      </c>
      <c r="D783">
        <v>50</v>
      </c>
      <c r="E783">
        <v>0</v>
      </c>
      <c r="F783">
        <v>1700</v>
      </c>
      <c r="G783">
        <f>טבלה1[[#This Row],[TotalSales]]*(1-E783)</f>
        <v>1700</v>
      </c>
      <c r="H783">
        <f>G783-D783*VLOOKUP(B783,Products!$1:$1048576,6,FALSE)</f>
        <v>850</v>
      </c>
      <c r="I783" s="14">
        <f>VLOOKUP(טבלה1[[#This Row],[OrderID]],OrdersCleaned!$A:$R,4,FALSE)</f>
        <v>35748</v>
      </c>
    </row>
    <row r="784" spans="1:9" x14ac:dyDescent="0.35">
      <c r="A784">
        <v>10742</v>
      </c>
      <c r="B784">
        <v>72</v>
      </c>
      <c r="C784">
        <v>34.799999999999997</v>
      </c>
      <c r="D784">
        <v>35</v>
      </c>
      <c r="E784">
        <v>0</v>
      </c>
      <c r="F784">
        <v>1218</v>
      </c>
      <c r="G784">
        <f>טבלה1[[#This Row],[TotalSales]]*(1-E784)</f>
        <v>1218</v>
      </c>
      <c r="H784">
        <f>G784-D784*VLOOKUP(B784,Products!$1:$1048576,6,FALSE)</f>
        <v>609</v>
      </c>
      <c r="I784" s="14">
        <f>VLOOKUP(טבלה1[[#This Row],[OrderID]],OrdersCleaned!$A:$R,4,FALSE)</f>
        <v>35748</v>
      </c>
    </row>
    <row r="785" spans="1:9" x14ac:dyDescent="0.35">
      <c r="A785">
        <v>10741</v>
      </c>
      <c r="B785">
        <v>2</v>
      </c>
      <c r="C785">
        <v>19</v>
      </c>
      <c r="D785">
        <v>15</v>
      </c>
      <c r="E785">
        <v>0.20000000298023221</v>
      </c>
      <c r="F785">
        <v>227.99999915063381</v>
      </c>
      <c r="G785">
        <f>טבלה1[[#This Row],[TotalSales]]*(1-E785)</f>
        <v>182.39999864101409</v>
      </c>
      <c r="H785">
        <f>G785-D785*VLOOKUP(B785,Products!$1:$1048576,6,FALSE)</f>
        <v>39.899998641014093</v>
      </c>
      <c r="I785" s="14">
        <f>VLOOKUP(טבלה1[[#This Row],[OrderID]],OrdersCleaned!$A:$R,4,FALSE)</f>
        <v>35748</v>
      </c>
    </row>
    <row r="786" spans="1:9" x14ac:dyDescent="0.35">
      <c r="A786">
        <v>10740</v>
      </c>
      <c r="B786">
        <v>28</v>
      </c>
      <c r="C786">
        <v>45.6</v>
      </c>
      <c r="D786">
        <v>5</v>
      </c>
      <c r="E786">
        <v>0.20000000298023221</v>
      </c>
      <c r="F786">
        <v>182.39999932050699</v>
      </c>
      <c r="G786">
        <f>טבלה1[[#This Row],[TotalSales]]*(1-E786)</f>
        <v>145.91999891281122</v>
      </c>
      <c r="H786">
        <f>G786-D786*VLOOKUP(B786,Products!$1:$1048576,6,FALSE)</f>
        <v>31.919998912811224</v>
      </c>
      <c r="I786" s="14">
        <f>VLOOKUP(טבלה1[[#This Row],[OrderID]],OrdersCleaned!$A:$R,4,FALSE)</f>
        <v>35747</v>
      </c>
    </row>
    <row r="787" spans="1:9" x14ac:dyDescent="0.35">
      <c r="A787">
        <v>10740</v>
      </c>
      <c r="B787">
        <v>35</v>
      </c>
      <c r="C787">
        <v>18</v>
      </c>
      <c r="D787">
        <v>35</v>
      </c>
      <c r="E787">
        <v>0.20000000298023221</v>
      </c>
      <c r="F787">
        <v>503.99999812245369</v>
      </c>
      <c r="G787">
        <f>טבלה1[[#This Row],[TotalSales]]*(1-E787)</f>
        <v>403.19999699592591</v>
      </c>
      <c r="H787">
        <f>G787-D787*VLOOKUP(B787,Products!$1:$1048576,6,FALSE)</f>
        <v>88.199996995925915</v>
      </c>
      <c r="I787" s="14">
        <f>VLOOKUP(טבלה1[[#This Row],[OrderID]],OrdersCleaned!$A:$R,4,FALSE)</f>
        <v>35747</v>
      </c>
    </row>
    <row r="788" spans="1:9" x14ac:dyDescent="0.35">
      <c r="A788">
        <v>10740</v>
      </c>
      <c r="B788">
        <v>45</v>
      </c>
      <c r="C788">
        <v>9.5</v>
      </c>
      <c r="D788">
        <v>40</v>
      </c>
      <c r="E788">
        <v>0.20000000298023221</v>
      </c>
      <c r="F788">
        <v>303.99999886751169</v>
      </c>
      <c r="G788">
        <f>טבלה1[[#This Row],[TotalSales]]*(1-E788)</f>
        <v>243.19999818801875</v>
      </c>
      <c r="H788">
        <f>G788-D788*VLOOKUP(B788,Products!$1:$1048576,6,FALSE)</f>
        <v>53.199998188018753</v>
      </c>
      <c r="I788" s="14">
        <f>VLOOKUP(טבלה1[[#This Row],[OrderID]],OrdersCleaned!$A:$R,4,FALSE)</f>
        <v>35747</v>
      </c>
    </row>
    <row r="789" spans="1:9" x14ac:dyDescent="0.35">
      <c r="A789">
        <v>10740</v>
      </c>
      <c r="B789">
        <v>56</v>
      </c>
      <c r="C789">
        <v>38</v>
      </c>
      <c r="D789">
        <v>14</v>
      </c>
      <c r="E789">
        <v>0.20000000298023221</v>
      </c>
      <c r="F789">
        <v>425.59999841451639</v>
      </c>
      <c r="G789">
        <f>טבלה1[[#This Row],[TotalSales]]*(1-E789)</f>
        <v>340.47999746322625</v>
      </c>
      <c r="H789">
        <f>G789-D789*VLOOKUP(B789,Products!$1:$1048576,6,FALSE)</f>
        <v>74.479997463226255</v>
      </c>
      <c r="I789" s="14">
        <f>VLOOKUP(טבלה1[[#This Row],[OrderID]],OrdersCleaned!$A:$R,4,FALSE)</f>
        <v>35747</v>
      </c>
    </row>
    <row r="790" spans="1:9" x14ac:dyDescent="0.35">
      <c r="A790">
        <v>10739</v>
      </c>
      <c r="B790">
        <v>36</v>
      </c>
      <c r="C790">
        <v>19</v>
      </c>
      <c r="D790">
        <v>6</v>
      </c>
      <c r="E790">
        <v>0</v>
      </c>
      <c r="F790">
        <v>114</v>
      </c>
      <c r="G790">
        <f>טבלה1[[#This Row],[TotalSales]]*(1-E790)</f>
        <v>114</v>
      </c>
      <c r="H790">
        <f>G790-D790*VLOOKUP(B790,Products!$1:$1048576,6,FALSE)</f>
        <v>57</v>
      </c>
      <c r="I790" s="14">
        <f>VLOOKUP(טבלה1[[#This Row],[OrderID]],OrdersCleaned!$A:$R,4,FALSE)</f>
        <v>35746</v>
      </c>
    </row>
    <row r="791" spans="1:9" x14ac:dyDescent="0.35">
      <c r="A791">
        <v>10739</v>
      </c>
      <c r="B791">
        <v>52</v>
      </c>
      <c r="C791">
        <v>7</v>
      </c>
      <c r="D791">
        <v>18</v>
      </c>
      <c r="E791">
        <v>0</v>
      </c>
      <c r="F791">
        <v>126</v>
      </c>
      <c r="G791">
        <f>טבלה1[[#This Row],[TotalSales]]*(1-E791)</f>
        <v>126</v>
      </c>
      <c r="H791">
        <f>G791-D791*VLOOKUP(B791,Products!$1:$1048576,6,FALSE)</f>
        <v>63</v>
      </c>
      <c r="I791" s="14">
        <f>VLOOKUP(טבלה1[[#This Row],[OrderID]],OrdersCleaned!$A:$R,4,FALSE)</f>
        <v>35746</v>
      </c>
    </row>
    <row r="792" spans="1:9" x14ac:dyDescent="0.35">
      <c r="A792">
        <v>10738</v>
      </c>
      <c r="B792">
        <v>16</v>
      </c>
      <c r="C792">
        <v>17.45</v>
      </c>
      <c r="D792">
        <v>3</v>
      </c>
      <c r="E792">
        <v>0</v>
      </c>
      <c r="F792">
        <v>52.349999999999987</v>
      </c>
      <c r="G792">
        <f>טבלה1[[#This Row],[TotalSales]]*(1-E792)</f>
        <v>52.349999999999987</v>
      </c>
      <c r="H792">
        <f>G792-D792*VLOOKUP(B792,Products!$1:$1048576,6,FALSE)</f>
        <v>26.17499999999999</v>
      </c>
      <c r="I792" s="14">
        <f>VLOOKUP(טבלה1[[#This Row],[OrderID]],OrdersCleaned!$A:$R,4,FALSE)</f>
        <v>35746</v>
      </c>
    </row>
    <row r="793" spans="1:9" x14ac:dyDescent="0.35">
      <c r="A793">
        <v>10737</v>
      </c>
      <c r="B793">
        <v>13</v>
      </c>
      <c r="C793">
        <v>6</v>
      </c>
      <c r="D793">
        <v>4</v>
      </c>
      <c r="E793">
        <v>0</v>
      </c>
      <c r="F793">
        <v>24</v>
      </c>
      <c r="G793">
        <f>טבלה1[[#This Row],[TotalSales]]*(1-E793)</f>
        <v>24</v>
      </c>
      <c r="H793">
        <f>G793-D793*VLOOKUP(B793,Products!$1:$1048576,6,FALSE)</f>
        <v>12</v>
      </c>
      <c r="I793" s="14">
        <f>VLOOKUP(טבלה1[[#This Row],[OrderID]],OrdersCleaned!$A:$R,4,FALSE)</f>
        <v>35745</v>
      </c>
    </row>
    <row r="794" spans="1:9" x14ac:dyDescent="0.35">
      <c r="A794">
        <v>10737</v>
      </c>
      <c r="B794">
        <v>41</v>
      </c>
      <c r="C794">
        <v>9.65</v>
      </c>
      <c r="D794">
        <v>12</v>
      </c>
      <c r="E794">
        <v>0</v>
      </c>
      <c r="F794">
        <v>115.8</v>
      </c>
      <c r="G794">
        <f>טבלה1[[#This Row],[TotalSales]]*(1-E794)</f>
        <v>115.8</v>
      </c>
      <c r="H794">
        <f>G794-D794*VLOOKUP(B794,Products!$1:$1048576,6,FALSE)</f>
        <v>57.899999999999991</v>
      </c>
      <c r="I794" s="14">
        <f>VLOOKUP(טבלה1[[#This Row],[OrderID]],OrdersCleaned!$A:$R,4,FALSE)</f>
        <v>35745</v>
      </c>
    </row>
    <row r="795" spans="1:9" x14ac:dyDescent="0.35">
      <c r="A795">
        <v>10736</v>
      </c>
      <c r="B795">
        <v>65</v>
      </c>
      <c r="C795">
        <v>21.05</v>
      </c>
      <c r="D795">
        <v>40</v>
      </c>
      <c r="E795">
        <v>0</v>
      </c>
      <c r="F795">
        <v>842</v>
      </c>
      <c r="G795">
        <f>טבלה1[[#This Row],[TotalSales]]*(1-E795)</f>
        <v>842</v>
      </c>
      <c r="H795">
        <f>G795-D795*VLOOKUP(B795,Products!$1:$1048576,6,FALSE)</f>
        <v>421</v>
      </c>
      <c r="I795" s="14">
        <f>VLOOKUP(טבלה1[[#This Row],[OrderID]],OrdersCleaned!$A:$R,4,FALSE)</f>
        <v>35745</v>
      </c>
    </row>
    <row r="796" spans="1:9" x14ac:dyDescent="0.35">
      <c r="A796">
        <v>10736</v>
      </c>
      <c r="B796">
        <v>75</v>
      </c>
      <c r="C796">
        <v>7.75</v>
      </c>
      <c r="D796">
        <v>20</v>
      </c>
      <c r="E796">
        <v>0</v>
      </c>
      <c r="F796">
        <v>155</v>
      </c>
      <c r="G796">
        <f>טבלה1[[#This Row],[TotalSales]]*(1-E796)</f>
        <v>155</v>
      </c>
      <c r="H796">
        <f>G796-D796*VLOOKUP(B796,Products!$1:$1048576,6,FALSE)</f>
        <v>77.5</v>
      </c>
      <c r="I796" s="14">
        <f>VLOOKUP(טבלה1[[#This Row],[OrderID]],OrdersCleaned!$A:$R,4,FALSE)</f>
        <v>35745</v>
      </c>
    </row>
    <row r="797" spans="1:9" x14ac:dyDescent="0.35">
      <c r="A797">
        <v>10735</v>
      </c>
      <c r="B797">
        <v>61</v>
      </c>
      <c r="C797">
        <v>28.5</v>
      </c>
      <c r="D797">
        <v>20</v>
      </c>
      <c r="E797">
        <v>0.10000000149011611</v>
      </c>
      <c r="F797">
        <v>512.99999915063381</v>
      </c>
      <c r="G797">
        <f>טבלה1[[#This Row],[TotalSales]]*(1-E797)</f>
        <v>461.69999847114087</v>
      </c>
      <c r="H797">
        <f>G797-D797*VLOOKUP(B797,Products!$1:$1048576,6,FALSE)</f>
        <v>176.69999847114087</v>
      </c>
      <c r="I797" s="14">
        <f>VLOOKUP(טבלה1[[#This Row],[OrderID]],OrdersCleaned!$A:$R,4,FALSE)</f>
        <v>35744</v>
      </c>
    </row>
    <row r="798" spans="1:9" x14ac:dyDescent="0.35">
      <c r="A798">
        <v>10735</v>
      </c>
      <c r="B798">
        <v>77</v>
      </c>
      <c r="C798">
        <v>13</v>
      </c>
      <c r="D798">
        <v>2</v>
      </c>
      <c r="E798">
        <v>0.10000000149011611</v>
      </c>
      <c r="F798">
        <v>23.399999961256981</v>
      </c>
      <c r="G798">
        <f>טבלה1[[#This Row],[TotalSales]]*(1-E798)</f>
        <v>21.059999930262567</v>
      </c>
      <c r="H798">
        <f>G798-D798*VLOOKUP(B798,Products!$1:$1048576,6,FALSE)</f>
        <v>8.0599999302625669</v>
      </c>
      <c r="I798" s="14">
        <f>VLOOKUP(טבלה1[[#This Row],[OrderID]],OrdersCleaned!$A:$R,4,FALSE)</f>
        <v>35744</v>
      </c>
    </row>
    <row r="799" spans="1:9" x14ac:dyDescent="0.35">
      <c r="A799">
        <v>10734</v>
      </c>
      <c r="B799">
        <v>6</v>
      </c>
      <c r="C799">
        <v>25</v>
      </c>
      <c r="D799">
        <v>30</v>
      </c>
      <c r="E799">
        <v>0</v>
      </c>
      <c r="F799">
        <v>750</v>
      </c>
      <c r="G799">
        <f>טבלה1[[#This Row],[TotalSales]]*(1-E799)</f>
        <v>750</v>
      </c>
      <c r="H799">
        <f>G799-D799*VLOOKUP(B799,Products!$1:$1048576,6,FALSE)</f>
        <v>375</v>
      </c>
      <c r="I799" s="14">
        <f>VLOOKUP(טבלה1[[#This Row],[OrderID]],OrdersCleaned!$A:$R,4,FALSE)</f>
        <v>35741</v>
      </c>
    </row>
    <row r="800" spans="1:9" x14ac:dyDescent="0.35">
      <c r="A800">
        <v>10734</v>
      </c>
      <c r="B800">
        <v>30</v>
      </c>
      <c r="C800">
        <v>25.89</v>
      </c>
      <c r="D800">
        <v>15</v>
      </c>
      <c r="E800">
        <v>0</v>
      </c>
      <c r="F800">
        <v>388.35</v>
      </c>
      <c r="G800">
        <f>טבלה1[[#This Row],[TotalSales]]*(1-E800)</f>
        <v>388.35</v>
      </c>
      <c r="H800">
        <f>G800-D800*VLOOKUP(B800,Products!$1:$1048576,6,FALSE)</f>
        <v>194.17500000000001</v>
      </c>
      <c r="I800" s="14">
        <f>VLOOKUP(טבלה1[[#This Row],[OrderID]],OrdersCleaned!$A:$R,4,FALSE)</f>
        <v>35741</v>
      </c>
    </row>
    <row r="801" spans="1:9" x14ac:dyDescent="0.35">
      <c r="A801">
        <v>10734</v>
      </c>
      <c r="B801">
        <v>76</v>
      </c>
      <c r="C801">
        <v>18</v>
      </c>
      <c r="D801">
        <v>20</v>
      </c>
      <c r="E801">
        <v>0</v>
      </c>
      <c r="F801">
        <v>360</v>
      </c>
      <c r="G801">
        <f>טבלה1[[#This Row],[TotalSales]]*(1-E801)</f>
        <v>360</v>
      </c>
      <c r="H801">
        <f>G801-D801*VLOOKUP(B801,Products!$1:$1048576,6,FALSE)</f>
        <v>180</v>
      </c>
      <c r="I801" s="14">
        <f>VLOOKUP(טבלה1[[#This Row],[OrderID]],OrdersCleaned!$A:$R,4,FALSE)</f>
        <v>35741</v>
      </c>
    </row>
    <row r="802" spans="1:9" x14ac:dyDescent="0.35">
      <c r="A802">
        <v>10733</v>
      </c>
      <c r="B802">
        <v>14</v>
      </c>
      <c r="C802">
        <v>23.25</v>
      </c>
      <c r="D802">
        <v>16</v>
      </c>
      <c r="E802">
        <v>0</v>
      </c>
      <c r="F802">
        <v>372</v>
      </c>
      <c r="G802">
        <f>טבלה1[[#This Row],[TotalSales]]*(1-E802)</f>
        <v>372</v>
      </c>
      <c r="H802">
        <f>G802-D802*VLOOKUP(B802,Products!$1:$1048576,6,FALSE)</f>
        <v>186</v>
      </c>
      <c r="I802" s="14">
        <f>VLOOKUP(טבלה1[[#This Row],[OrderID]],OrdersCleaned!$A:$R,4,FALSE)</f>
        <v>35741</v>
      </c>
    </row>
    <row r="803" spans="1:9" x14ac:dyDescent="0.35">
      <c r="A803">
        <v>10733</v>
      </c>
      <c r="B803">
        <v>28</v>
      </c>
      <c r="C803">
        <v>45.6</v>
      </c>
      <c r="D803">
        <v>20</v>
      </c>
      <c r="E803">
        <v>0</v>
      </c>
      <c r="F803">
        <v>912</v>
      </c>
      <c r="G803">
        <f>טבלה1[[#This Row],[TotalSales]]*(1-E803)</f>
        <v>912</v>
      </c>
      <c r="H803">
        <f>G803-D803*VLOOKUP(B803,Products!$1:$1048576,6,FALSE)</f>
        <v>456</v>
      </c>
      <c r="I803" s="14">
        <f>VLOOKUP(טבלה1[[#This Row],[OrderID]],OrdersCleaned!$A:$R,4,FALSE)</f>
        <v>35741</v>
      </c>
    </row>
    <row r="804" spans="1:9" x14ac:dyDescent="0.35">
      <c r="A804">
        <v>10733</v>
      </c>
      <c r="B804">
        <v>52</v>
      </c>
      <c r="C804">
        <v>7</v>
      </c>
      <c r="D804">
        <v>25</v>
      </c>
      <c r="E804">
        <v>0</v>
      </c>
      <c r="F804">
        <v>175</v>
      </c>
      <c r="G804">
        <f>טבלה1[[#This Row],[TotalSales]]*(1-E804)</f>
        <v>175</v>
      </c>
      <c r="H804">
        <f>G804-D804*VLOOKUP(B804,Products!$1:$1048576,6,FALSE)</f>
        <v>87.5</v>
      </c>
      <c r="I804" s="14">
        <f>VLOOKUP(טבלה1[[#This Row],[OrderID]],OrdersCleaned!$A:$R,4,FALSE)</f>
        <v>35741</v>
      </c>
    </row>
    <row r="805" spans="1:9" x14ac:dyDescent="0.35">
      <c r="A805">
        <v>10732</v>
      </c>
      <c r="B805">
        <v>76</v>
      </c>
      <c r="C805">
        <v>18</v>
      </c>
      <c r="D805">
        <v>20</v>
      </c>
      <c r="E805">
        <v>0</v>
      </c>
      <c r="F805">
        <v>360</v>
      </c>
      <c r="G805">
        <f>טבלה1[[#This Row],[TotalSales]]*(1-E805)</f>
        <v>360</v>
      </c>
      <c r="H805">
        <f>G805-D805*VLOOKUP(B805,Products!$1:$1048576,6,FALSE)</f>
        <v>180</v>
      </c>
      <c r="I805" s="14">
        <f>VLOOKUP(טבלה1[[#This Row],[OrderID]],OrdersCleaned!$A:$R,4,FALSE)</f>
        <v>35740</v>
      </c>
    </row>
    <row r="806" spans="1:9" x14ac:dyDescent="0.35">
      <c r="A806">
        <v>10731</v>
      </c>
      <c r="B806">
        <v>21</v>
      </c>
      <c r="C806">
        <v>10</v>
      </c>
      <c r="D806">
        <v>40</v>
      </c>
      <c r="E806">
        <v>5.000000074505806E-2</v>
      </c>
      <c r="F806">
        <v>379.99999970197678</v>
      </c>
      <c r="G806">
        <f>טבלה1[[#This Row],[TotalSales]]*(1-E806)</f>
        <v>360.99999943375587</v>
      </c>
      <c r="H806">
        <f>G806-D806*VLOOKUP(B806,Products!$1:$1048576,6,FALSE)</f>
        <v>160.99999943375587</v>
      </c>
      <c r="I806" s="14">
        <f>VLOOKUP(טבלה1[[#This Row],[OrderID]],OrdersCleaned!$A:$R,4,FALSE)</f>
        <v>35740</v>
      </c>
    </row>
    <row r="807" spans="1:9" x14ac:dyDescent="0.35">
      <c r="A807">
        <v>10731</v>
      </c>
      <c r="B807">
        <v>51</v>
      </c>
      <c r="C807">
        <v>53</v>
      </c>
      <c r="D807">
        <v>30</v>
      </c>
      <c r="E807">
        <v>5.000000074505806E-2</v>
      </c>
      <c r="F807">
        <v>1510.4999988153579</v>
      </c>
      <c r="G807">
        <f>טבלה1[[#This Row],[TotalSales]]*(1-E807)</f>
        <v>1434.9749977491799</v>
      </c>
      <c r="H807">
        <f>G807-D807*VLOOKUP(B807,Products!$1:$1048576,6,FALSE)</f>
        <v>639.97499774917992</v>
      </c>
      <c r="I807" s="14">
        <f>VLOOKUP(טבלה1[[#This Row],[OrderID]],OrdersCleaned!$A:$R,4,FALSE)</f>
        <v>35740</v>
      </c>
    </row>
    <row r="808" spans="1:9" x14ac:dyDescent="0.35">
      <c r="A808">
        <v>10730</v>
      </c>
      <c r="B808">
        <v>16</v>
      </c>
      <c r="C808">
        <v>17.45</v>
      </c>
      <c r="D808">
        <v>15</v>
      </c>
      <c r="E808">
        <v>5.000000074505806E-2</v>
      </c>
      <c r="F808">
        <v>248.66249980498111</v>
      </c>
      <c r="G808">
        <f>טבלה1[[#This Row],[TotalSales]]*(1-E808)</f>
        <v>236.22937462946405</v>
      </c>
      <c r="H808">
        <f>G808-D808*VLOOKUP(B808,Products!$1:$1048576,6,FALSE)</f>
        <v>105.35437462946405</v>
      </c>
      <c r="I808" s="14">
        <f>VLOOKUP(טבלה1[[#This Row],[OrderID]],OrdersCleaned!$A:$R,4,FALSE)</f>
        <v>35739</v>
      </c>
    </row>
    <row r="809" spans="1:9" x14ac:dyDescent="0.35">
      <c r="A809">
        <v>10730</v>
      </c>
      <c r="B809">
        <v>31</v>
      </c>
      <c r="C809">
        <v>12.5</v>
      </c>
      <c r="D809">
        <v>3</v>
      </c>
      <c r="E809">
        <v>5.000000074505806E-2</v>
      </c>
      <c r="F809">
        <v>35.624999972060323</v>
      </c>
      <c r="G809">
        <f>טבלה1[[#This Row],[TotalSales]]*(1-E809)</f>
        <v>33.843749946914613</v>
      </c>
      <c r="H809">
        <f>G809-D809*VLOOKUP(B809,Products!$1:$1048576,6,FALSE)</f>
        <v>15.093749946914613</v>
      </c>
      <c r="I809" s="14">
        <f>VLOOKUP(טבלה1[[#This Row],[OrderID]],OrdersCleaned!$A:$R,4,FALSE)</f>
        <v>35739</v>
      </c>
    </row>
    <row r="810" spans="1:9" x14ac:dyDescent="0.35">
      <c r="A810">
        <v>10730</v>
      </c>
      <c r="B810">
        <v>65</v>
      </c>
      <c r="C810">
        <v>21.05</v>
      </c>
      <c r="D810">
        <v>10</v>
      </c>
      <c r="E810">
        <v>5.000000074505806E-2</v>
      </c>
      <c r="F810">
        <v>199.97499984316531</v>
      </c>
      <c r="G810">
        <f>טבלה1[[#This Row],[TotalSales]]*(1-E810)</f>
        <v>189.97624970201406</v>
      </c>
      <c r="H810">
        <f>G810-D810*VLOOKUP(B810,Products!$1:$1048576,6,FALSE)</f>
        <v>84.726249702014059</v>
      </c>
      <c r="I810" s="14">
        <f>VLOOKUP(טבלה1[[#This Row],[OrderID]],OrdersCleaned!$A:$R,4,FALSE)</f>
        <v>35739</v>
      </c>
    </row>
    <row r="811" spans="1:9" x14ac:dyDescent="0.35">
      <c r="A811">
        <v>10729</v>
      </c>
      <c r="B811">
        <v>1</v>
      </c>
      <c r="C811">
        <v>18</v>
      </c>
      <c r="D811">
        <v>50</v>
      </c>
      <c r="E811">
        <v>0</v>
      </c>
      <c r="F811">
        <v>900</v>
      </c>
      <c r="G811">
        <f>טבלה1[[#This Row],[TotalSales]]*(1-E811)</f>
        <v>900</v>
      </c>
      <c r="H811">
        <f>G811-D811*VLOOKUP(B811,Products!$1:$1048576,6,FALSE)</f>
        <v>450</v>
      </c>
      <c r="I811" s="14">
        <f>VLOOKUP(טבלה1[[#This Row],[OrderID]],OrdersCleaned!$A:$R,4,FALSE)</f>
        <v>35738</v>
      </c>
    </row>
    <row r="812" spans="1:9" x14ac:dyDescent="0.35">
      <c r="A812">
        <v>10729</v>
      </c>
      <c r="B812">
        <v>21</v>
      </c>
      <c r="C812">
        <v>10</v>
      </c>
      <c r="D812">
        <v>30</v>
      </c>
      <c r="E812">
        <v>0</v>
      </c>
      <c r="F812">
        <v>300</v>
      </c>
      <c r="G812">
        <f>טבלה1[[#This Row],[TotalSales]]*(1-E812)</f>
        <v>300</v>
      </c>
      <c r="H812">
        <f>G812-D812*VLOOKUP(B812,Products!$1:$1048576,6,FALSE)</f>
        <v>150</v>
      </c>
      <c r="I812" s="14">
        <f>VLOOKUP(טבלה1[[#This Row],[OrderID]],OrdersCleaned!$A:$R,4,FALSE)</f>
        <v>35738</v>
      </c>
    </row>
    <row r="813" spans="1:9" x14ac:dyDescent="0.35">
      <c r="A813">
        <v>10729</v>
      </c>
      <c r="B813">
        <v>50</v>
      </c>
      <c r="C813">
        <v>16.25</v>
      </c>
      <c r="D813">
        <v>40</v>
      </c>
      <c r="E813">
        <v>0</v>
      </c>
      <c r="F813">
        <v>650</v>
      </c>
      <c r="G813">
        <f>טבלה1[[#This Row],[TotalSales]]*(1-E813)</f>
        <v>650</v>
      </c>
      <c r="H813">
        <f>G813-D813*VLOOKUP(B813,Products!$1:$1048576,6,FALSE)</f>
        <v>325</v>
      </c>
      <c r="I813" s="14">
        <f>VLOOKUP(טבלה1[[#This Row],[OrderID]],OrdersCleaned!$A:$R,4,FALSE)</f>
        <v>35738</v>
      </c>
    </row>
    <row r="814" spans="1:9" x14ac:dyDescent="0.35">
      <c r="A814">
        <v>10728</v>
      </c>
      <c r="B814">
        <v>30</v>
      </c>
      <c r="C814">
        <v>25.89</v>
      </c>
      <c r="D814">
        <v>15</v>
      </c>
      <c r="E814">
        <v>0</v>
      </c>
      <c r="F814">
        <v>388.35</v>
      </c>
      <c r="G814">
        <f>טבלה1[[#This Row],[TotalSales]]*(1-E814)</f>
        <v>388.35</v>
      </c>
      <c r="H814">
        <f>G814-D814*VLOOKUP(B814,Products!$1:$1048576,6,FALSE)</f>
        <v>194.17500000000001</v>
      </c>
      <c r="I814" s="14">
        <f>VLOOKUP(טבלה1[[#This Row],[OrderID]],OrdersCleaned!$A:$R,4,FALSE)</f>
        <v>35738</v>
      </c>
    </row>
    <row r="815" spans="1:9" x14ac:dyDescent="0.35">
      <c r="A815">
        <v>10728</v>
      </c>
      <c r="B815">
        <v>40</v>
      </c>
      <c r="C815">
        <v>18.399999999999999</v>
      </c>
      <c r="D815">
        <v>6</v>
      </c>
      <c r="E815">
        <v>0</v>
      </c>
      <c r="F815">
        <v>110.4</v>
      </c>
      <c r="G815">
        <f>טבלה1[[#This Row],[TotalSales]]*(1-E815)</f>
        <v>110.4</v>
      </c>
      <c r="H815">
        <f>G815-D815*VLOOKUP(B815,Products!$1:$1048576,6,FALSE)</f>
        <v>55.20000000000001</v>
      </c>
      <c r="I815" s="14">
        <f>VLOOKUP(טבלה1[[#This Row],[OrderID]],OrdersCleaned!$A:$R,4,FALSE)</f>
        <v>35738</v>
      </c>
    </row>
    <row r="816" spans="1:9" x14ac:dyDescent="0.35">
      <c r="A816">
        <v>10728</v>
      </c>
      <c r="B816">
        <v>55</v>
      </c>
      <c r="C816">
        <v>24</v>
      </c>
      <c r="D816">
        <v>12</v>
      </c>
      <c r="E816">
        <v>0</v>
      </c>
      <c r="F816">
        <v>288</v>
      </c>
      <c r="G816">
        <f>טבלה1[[#This Row],[TotalSales]]*(1-E816)</f>
        <v>288</v>
      </c>
      <c r="H816">
        <f>G816-D816*VLOOKUP(B816,Products!$1:$1048576,6,FALSE)</f>
        <v>144</v>
      </c>
      <c r="I816" s="14">
        <f>VLOOKUP(טבלה1[[#This Row],[OrderID]],OrdersCleaned!$A:$R,4,FALSE)</f>
        <v>35738</v>
      </c>
    </row>
    <row r="817" spans="1:9" x14ac:dyDescent="0.35">
      <c r="A817">
        <v>10728</v>
      </c>
      <c r="B817">
        <v>60</v>
      </c>
      <c r="C817">
        <v>34</v>
      </c>
      <c r="D817">
        <v>15</v>
      </c>
      <c r="E817">
        <v>0</v>
      </c>
      <c r="F817">
        <v>510</v>
      </c>
      <c r="G817">
        <f>טבלה1[[#This Row],[TotalSales]]*(1-E817)</f>
        <v>510</v>
      </c>
      <c r="H817">
        <f>G817-D817*VLOOKUP(B817,Products!$1:$1048576,6,FALSE)</f>
        <v>255</v>
      </c>
      <c r="I817" s="14">
        <f>VLOOKUP(טבלה1[[#This Row],[OrderID]],OrdersCleaned!$A:$R,4,FALSE)</f>
        <v>35738</v>
      </c>
    </row>
    <row r="818" spans="1:9" x14ac:dyDescent="0.35">
      <c r="A818">
        <v>10727</v>
      </c>
      <c r="B818">
        <v>17</v>
      </c>
      <c r="C818">
        <v>39</v>
      </c>
      <c r="D818">
        <v>20</v>
      </c>
      <c r="E818">
        <v>5.000000074505806E-2</v>
      </c>
      <c r="F818">
        <v>740.99999941885471</v>
      </c>
      <c r="G818">
        <f>טבלה1[[#This Row],[TotalSales]]*(1-E818)</f>
        <v>703.94999889582391</v>
      </c>
      <c r="H818">
        <f>G818-D818*VLOOKUP(B818,Products!$1:$1048576,6,FALSE)</f>
        <v>313.94999889582391</v>
      </c>
      <c r="I818" s="14">
        <f>VLOOKUP(טבלה1[[#This Row],[OrderID]],OrdersCleaned!$A:$R,4,FALSE)</f>
        <v>35737</v>
      </c>
    </row>
    <row r="819" spans="1:9" x14ac:dyDescent="0.35">
      <c r="A819">
        <v>10727</v>
      </c>
      <c r="B819">
        <v>56</v>
      </c>
      <c r="C819">
        <v>38</v>
      </c>
      <c r="D819">
        <v>10</v>
      </c>
      <c r="E819">
        <v>5.000000074505806E-2</v>
      </c>
      <c r="F819">
        <v>360.99999971687788</v>
      </c>
      <c r="G819">
        <f>טבלה1[[#This Row],[TotalSales]]*(1-E819)</f>
        <v>342.94999946206804</v>
      </c>
      <c r="H819">
        <f>G819-D819*VLOOKUP(B819,Products!$1:$1048576,6,FALSE)</f>
        <v>152.94999946206804</v>
      </c>
      <c r="I819" s="14">
        <f>VLOOKUP(טבלה1[[#This Row],[OrderID]],OrdersCleaned!$A:$R,4,FALSE)</f>
        <v>35737</v>
      </c>
    </row>
    <row r="820" spans="1:9" x14ac:dyDescent="0.35">
      <c r="A820">
        <v>10727</v>
      </c>
      <c r="B820">
        <v>59</v>
      </c>
      <c r="C820">
        <v>55</v>
      </c>
      <c r="D820">
        <v>10</v>
      </c>
      <c r="E820">
        <v>5.000000074505806E-2</v>
      </c>
      <c r="F820">
        <v>522.49999959021807</v>
      </c>
      <c r="G820">
        <f>טבלה1[[#This Row],[TotalSales]]*(1-E820)</f>
        <v>496.37499922141433</v>
      </c>
      <c r="H820">
        <f>G820-D820*VLOOKUP(B820,Products!$1:$1048576,6,FALSE)</f>
        <v>221.37499922141433</v>
      </c>
      <c r="I820" s="14">
        <f>VLOOKUP(טבלה1[[#This Row],[OrderID]],OrdersCleaned!$A:$R,4,FALSE)</f>
        <v>35737</v>
      </c>
    </row>
    <row r="821" spans="1:9" x14ac:dyDescent="0.35">
      <c r="A821">
        <v>10726</v>
      </c>
      <c r="B821">
        <v>4</v>
      </c>
      <c r="C821">
        <v>22</v>
      </c>
      <c r="D821">
        <v>25</v>
      </c>
      <c r="E821">
        <v>0</v>
      </c>
      <c r="F821">
        <v>550</v>
      </c>
      <c r="G821">
        <f>טבלה1[[#This Row],[TotalSales]]*(1-E821)</f>
        <v>550</v>
      </c>
      <c r="H821">
        <f>G821-D821*VLOOKUP(B821,Products!$1:$1048576,6,FALSE)</f>
        <v>275</v>
      </c>
      <c r="I821" s="14">
        <f>VLOOKUP(טבלה1[[#This Row],[OrderID]],OrdersCleaned!$A:$R,4,FALSE)</f>
        <v>35737</v>
      </c>
    </row>
    <row r="822" spans="1:9" x14ac:dyDescent="0.35">
      <c r="A822">
        <v>10726</v>
      </c>
      <c r="B822">
        <v>11</v>
      </c>
      <c r="C822">
        <v>21</v>
      </c>
      <c r="D822">
        <v>5</v>
      </c>
      <c r="E822">
        <v>0</v>
      </c>
      <c r="F822">
        <v>105</v>
      </c>
      <c r="G822">
        <f>טבלה1[[#This Row],[TotalSales]]*(1-E822)</f>
        <v>105</v>
      </c>
      <c r="H822">
        <f>G822-D822*VLOOKUP(B822,Products!$1:$1048576,6,FALSE)</f>
        <v>52.5</v>
      </c>
      <c r="I822" s="14">
        <f>VLOOKUP(טבלה1[[#This Row],[OrderID]],OrdersCleaned!$A:$R,4,FALSE)</f>
        <v>35737</v>
      </c>
    </row>
    <row r="823" spans="1:9" x14ac:dyDescent="0.35">
      <c r="A823">
        <v>10725</v>
      </c>
      <c r="B823">
        <v>41</v>
      </c>
      <c r="C823">
        <v>9.65</v>
      </c>
      <c r="D823">
        <v>12</v>
      </c>
      <c r="E823">
        <v>0</v>
      </c>
      <c r="F823">
        <v>115.8</v>
      </c>
      <c r="G823">
        <f>טבלה1[[#This Row],[TotalSales]]*(1-E823)</f>
        <v>115.8</v>
      </c>
      <c r="H823">
        <f>G823-D823*VLOOKUP(B823,Products!$1:$1048576,6,FALSE)</f>
        <v>57.899999999999991</v>
      </c>
      <c r="I823" s="14">
        <f>VLOOKUP(טבלה1[[#This Row],[OrderID]],OrdersCleaned!$A:$R,4,FALSE)</f>
        <v>35734</v>
      </c>
    </row>
    <row r="824" spans="1:9" x14ac:dyDescent="0.35">
      <c r="A824">
        <v>10725</v>
      </c>
      <c r="B824">
        <v>52</v>
      </c>
      <c r="C824">
        <v>7</v>
      </c>
      <c r="D824">
        <v>4</v>
      </c>
      <c r="E824">
        <v>0</v>
      </c>
      <c r="F824">
        <v>28</v>
      </c>
      <c r="G824">
        <f>טבלה1[[#This Row],[TotalSales]]*(1-E824)</f>
        <v>28</v>
      </c>
      <c r="H824">
        <f>G824-D824*VLOOKUP(B824,Products!$1:$1048576,6,FALSE)</f>
        <v>14</v>
      </c>
      <c r="I824" s="14">
        <f>VLOOKUP(טבלה1[[#This Row],[OrderID]],OrdersCleaned!$A:$R,4,FALSE)</f>
        <v>35734</v>
      </c>
    </row>
    <row r="825" spans="1:9" x14ac:dyDescent="0.35">
      <c r="A825">
        <v>10725</v>
      </c>
      <c r="B825">
        <v>55</v>
      </c>
      <c r="C825">
        <v>24</v>
      </c>
      <c r="D825">
        <v>6</v>
      </c>
      <c r="E825">
        <v>0</v>
      </c>
      <c r="F825">
        <v>144</v>
      </c>
      <c r="G825">
        <f>טבלה1[[#This Row],[TotalSales]]*(1-E825)</f>
        <v>144</v>
      </c>
      <c r="H825">
        <f>G825-D825*VLOOKUP(B825,Products!$1:$1048576,6,FALSE)</f>
        <v>72</v>
      </c>
      <c r="I825" s="14">
        <f>VLOOKUP(טבלה1[[#This Row],[OrderID]],OrdersCleaned!$A:$R,4,FALSE)</f>
        <v>35734</v>
      </c>
    </row>
    <row r="826" spans="1:9" x14ac:dyDescent="0.35">
      <c r="A826">
        <v>10724</v>
      </c>
      <c r="B826">
        <v>10</v>
      </c>
      <c r="C826">
        <v>31</v>
      </c>
      <c r="D826">
        <v>16</v>
      </c>
      <c r="E826">
        <v>0</v>
      </c>
      <c r="F826">
        <v>496</v>
      </c>
      <c r="G826">
        <f>טבלה1[[#This Row],[TotalSales]]*(1-E826)</f>
        <v>496</v>
      </c>
      <c r="H826">
        <f>G826-D826*VLOOKUP(B826,Products!$1:$1048576,6,FALSE)</f>
        <v>248</v>
      </c>
      <c r="I826" s="14">
        <f>VLOOKUP(טבלה1[[#This Row],[OrderID]],OrdersCleaned!$A:$R,4,FALSE)</f>
        <v>35733</v>
      </c>
    </row>
    <row r="827" spans="1:9" x14ac:dyDescent="0.35">
      <c r="A827">
        <v>10724</v>
      </c>
      <c r="B827">
        <v>61</v>
      </c>
      <c r="C827">
        <v>28.5</v>
      </c>
      <c r="D827">
        <v>5</v>
      </c>
      <c r="E827">
        <v>0</v>
      </c>
      <c r="F827">
        <v>142.5</v>
      </c>
      <c r="G827">
        <f>טבלה1[[#This Row],[TotalSales]]*(1-E827)</f>
        <v>142.5</v>
      </c>
      <c r="H827">
        <f>G827-D827*VLOOKUP(B827,Products!$1:$1048576,6,FALSE)</f>
        <v>71.25</v>
      </c>
      <c r="I827" s="14">
        <f>VLOOKUP(טבלה1[[#This Row],[OrderID]],OrdersCleaned!$A:$R,4,FALSE)</f>
        <v>35733</v>
      </c>
    </row>
    <row r="828" spans="1:9" x14ac:dyDescent="0.35">
      <c r="A828">
        <v>10723</v>
      </c>
      <c r="B828">
        <v>26</v>
      </c>
      <c r="C828">
        <v>31.23</v>
      </c>
      <c r="D828">
        <v>15</v>
      </c>
      <c r="E828">
        <v>0</v>
      </c>
      <c r="F828">
        <v>468.45</v>
      </c>
      <c r="G828">
        <f>טבלה1[[#This Row],[TotalSales]]*(1-E828)</f>
        <v>468.45</v>
      </c>
      <c r="H828">
        <f>G828-D828*VLOOKUP(B828,Products!$1:$1048576,6,FALSE)</f>
        <v>234.22499999999999</v>
      </c>
      <c r="I828" s="14">
        <f>VLOOKUP(טבלה1[[#This Row],[OrderID]],OrdersCleaned!$A:$R,4,FALSE)</f>
        <v>35733</v>
      </c>
    </row>
    <row r="829" spans="1:9" x14ac:dyDescent="0.35">
      <c r="A829">
        <v>10722</v>
      </c>
      <c r="B829">
        <v>2</v>
      </c>
      <c r="C829">
        <v>19</v>
      </c>
      <c r="D829">
        <v>3</v>
      </c>
      <c r="E829">
        <v>0</v>
      </c>
      <c r="F829">
        <v>57</v>
      </c>
      <c r="G829">
        <f>טבלה1[[#This Row],[TotalSales]]*(1-E829)</f>
        <v>57</v>
      </c>
      <c r="H829">
        <f>G829-D829*VLOOKUP(B829,Products!$1:$1048576,6,FALSE)</f>
        <v>28.5</v>
      </c>
      <c r="I829" s="14">
        <f>VLOOKUP(טבלה1[[#This Row],[OrderID]],OrdersCleaned!$A:$R,4,FALSE)</f>
        <v>35732</v>
      </c>
    </row>
    <row r="830" spans="1:9" x14ac:dyDescent="0.35">
      <c r="A830">
        <v>10722</v>
      </c>
      <c r="B830">
        <v>31</v>
      </c>
      <c r="C830">
        <v>12.5</v>
      </c>
      <c r="D830">
        <v>50</v>
      </c>
      <c r="E830">
        <v>0</v>
      </c>
      <c r="F830">
        <v>625</v>
      </c>
      <c r="G830">
        <f>טבלה1[[#This Row],[TotalSales]]*(1-E830)</f>
        <v>625</v>
      </c>
      <c r="H830">
        <f>G830-D830*VLOOKUP(B830,Products!$1:$1048576,6,FALSE)</f>
        <v>312.5</v>
      </c>
      <c r="I830" s="14">
        <f>VLOOKUP(טבלה1[[#This Row],[OrderID]],OrdersCleaned!$A:$R,4,FALSE)</f>
        <v>35732</v>
      </c>
    </row>
    <row r="831" spans="1:9" x14ac:dyDescent="0.35">
      <c r="A831">
        <v>10722</v>
      </c>
      <c r="B831">
        <v>68</v>
      </c>
      <c r="C831">
        <v>12.5</v>
      </c>
      <c r="D831">
        <v>45</v>
      </c>
      <c r="E831">
        <v>0</v>
      </c>
      <c r="F831">
        <v>562.5</v>
      </c>
      <c r="G831">
        <f>טבלה1[[#This Row],[TotalSales]]*(1-E831)</f>
        <v>562.5</v>
      </c>
      <c r="H831">
        <f>G831-D831*VLOOKUP(B831,Products!$1:$1048576,6,FALSE)</f>
        <v>281.25</v>
      </c>
      <c r="I831" s="14">
        <f>VLOOKUP(טבלה1[[#This Row],[OrderID]],OrdersCleaned!$A:$R,4,FALSE)</f>
        <v>35732</v>
      </c>
    </row>
    <row r="832" spans="1:9" x14ac:dyDescent="0.35">
      <c r="A832">
        <v>10722</v>
      </c>
      <c r="B832">
        <v>75</v>
      </c>
      <c r="C832">
        <v>7.75</v>
      </c>
      <c r="D832">
        <v>42</v>
      </c>
      <c r="E832">
        <v>0</v>
      </c>
      <c r="F832">
        <v>325.5</v>
      </c>
      <c r="G832">
        <f>טבלה1[[#This Row],[TotalSales]]*(1-E832)</f>
        <v>325.5</v>
      </c>
      <c r="H832">
        <f>G832-D832*VLOOKUP(B832,Products!$1:$1048576,6,FALSE)</f>
        <v>162.75</v>
      </c>
      <c r="I832" s="14">
        <f>VLOOKUP(טבלה1[[#This Row],[OrderID]],OrdersCleaned!$A:$R,4,FALSE)</f>
        <v>35732</v>
      </c>
    </row>
    <row r="833" spans="1:9" x14ac:dyDescent="0.35">
      <c r="A833">
        <v>10721</v>
      </c>
      <c r="B833">
        <v>44</v>
      </c>
      <c r="C833">
        <v>19.45</v>
      </c>
      <c r="D833">
        <v>50</v>
      </c>
      <c r="E833">
        <v>5.000000074505806E-2</v>
      </c>
      <c r="F833">
        <v>923.87499927543104</v>
      </c>
      <c r="G833">
        <f>טבלה1[[#This Row],[TotalSales]]*(1-E833)</f>
        <v>877.68124862331899</v>
      </c>
      <c r="H833">
        <f>G833-D833*VLOOKUP(B833,Products!$1:$1048576,6,FALSE)</f>
        <v>391.43124862331899</v>
      </c>
      <c r="I833" s="14">
        <f>VLOOKUP(טבלה1[[#This Row],[OrderID]],OrdersCleaned!$A:$R,4,FALSE)</f>
        <v>35732</v>
      </c>
    </row>
    <row r="834" spans="1:9" x14ac:dyDescent="0.35">
      <c r="A834">
        <v>10720</v>
      </c>
      <c r="B834">
        <v>35</v>
      </c>
      <c r="C834">
        <v>18</v>
      </c>
      <c r="D834">
        <v>21</v>
      </c>
      <c r="E834">
        <v>0</v>
      </c>
      <c r="F834">
        <v>378</v>
      </c>
      <c r="G834">
        <f>טבלה1[[#This Row],[TotalSales]]*(1-E834)</f>
        <v>378</v>
      </c>
      <c r="H834">
        <f>G834-D834*VLOOKUP(B834,Products!$1:$1048576,6,FALSE)</f>
        <v>189</v>
      </c>
      <c r="I834" s="14">
        <f>VLOOKUP(טבלה1[[#This Row],[OrderID]],OrdersCleaned!$A:$R,4,FALSE)</f>
        <v>35731</v>
      </c>
    </row>
    <row r="835" spans="1:9" x14ac:dyDescent="0.35">
      <c r="A835">
        <v>10720</v>
      </c>
      <c r="B835">
        <v>71</v>
      </c>
      <c r="C835">
        <v>21.5</v>
      </c>
      <c r="D835">
        <v>8</v>
      </c>
      <c r="E835">
        <v>0</v>
      </c>
      <c r="F835">
        <v>172</v>
      </c>
      <c r="G835">
        <f>טבלה1[[#This Row],[TotalSales]]*(1-E835)</f>
        <v>172</v>
      </c>
      <c r="H835">
        <f>G835-D835*VLOOKUP(B835,Products!$1:$1048576,6,FALSE)</f>
        <v>86</v>
      </c>
      <c r="I835" s="14">
        <f>VLOOKUP(טבלה1[[#This Row],[OrderID]],OrdersCleaned!$A:$R,4,FALSE)</f>
        <v>35731</v>
      </c>
    </row>
    <row r="836" spans="1:9" x14ac:dyDescent="0.35">
      <c r="A836">
        <v>10719</v>
      </c>
      <c r="B836">
        <v>18</v>
      </c>
      <c r="C836">
        <v>62.5</v>
      </c>
      <c r="D836">
        <v>12</v>
      </c>
      <c r="E836">
        <v>0.25</v>
      </c>
      <c r="F836">
        <v>562.5</v>
      </c>
      <c r="G836">
        <f>טבלה1[[#This Row],[TotalSales]]*(1-E836)</f>
        <v>421.875</v>
      </c>
      <c r="H836">
        <f>G836-D836*VLOOKUP(B836,Products!$1:$1048576,6,FALSE)</f>
        <v>46.875</v>
      </c>
      <c r="I836" s="14">
        <f>VLOOKUP(טבלה1[[#This Row],[OrderID]],OrdersCleaned!$A:$R,4,FALSE)</f>
        <v>35730</v>
      </c>
    </row>
    <row r="837" spans="1:9" x14ac:dyDescent="0.35">
      <c r="A837">
        <v>10719</v>
      </c>
      <c r="B837">
        <v>30</v>
      </c>
      <c r="C837">
        <v>25.89</v>
      </c>
      <c r="D837">
        <v>3</v>
      </c>
      <c r="E837">
        <v>0.25</v>
      </c>
      <c r="F837">
        <v>58.252499999999998</v>
      </c>
      <c r="G837">
        <f>טבלה1[[#This Row],[TotalSales]]*(1-E837)</f>
        <v>43.689374999999998</v>
      </c>
      <c r="H837">
        <f>G837-D837*VLOOKUP(B837,Products!$1:$1048576,6,FALSE)</f>
        <v>4.8543749999999974</v>
      </c>
      <c r="I837" s="14">
        <f>VLOOKUP(טבלה1[[#This Row],[OrderID]],OrdersCleaned!$A:$R,4,FALSE)</f>
        <v>35730</v>
      </c>
    </row>
    <row r="838" spans="1:9" x14ac:dyDescent="0.35">
      <c r="A838">
        <v>10719</v>
      </c>
      <c r="B838">
        <v>54</v>
      </c>
      <c r="C838">
        <v>7.45</v>
      </c>
      <c r="D838">
        <v>40</v>
      </c>
      <c r="E838">
        <v>0.25</v>
      </c>
      <c r="F838">
        <v>223.5</v>
      </c>
      <c r="G838">
        <f>טבלה1[[#This Row],[TotalSales]]*(1-E838)</f>
        <v>167.625</v>
      </c>
      <c r="H838">
        <f>G838-D838*VLOOKUP(B838,Products!$1:$1048576,6,FALSE)</f>
        <v>18.625</v>
      </c>
      <c r="I838" s="14">
        <f>VLOOKUP(טבלה1[[#This Row],[OrderID]],OrdersCleaned!$A:$R,4,FALSE)</f>
        <v>35730</v>
      </c>
    </row>
    <row r="839" spans="1:9" x14ac:dyDescent="0.35">
      <c r="A839">
        <v>10718</v>
      </c>
      <c r="B839">
        <v>12</v>
      </c>
      <c r="C839">
        <v>38</v>
      </c>
      <c r="D839">
        <v>36</v>
      </c>
      <c r="E839">
        <v>0</v>
      </c>
      <c r="F839">
        <v>1368</v>
      </c>
      <c r="G839">
        <f>טבלה1[[#This Row],[TotalSales]]*(1-E839)</f>
        <v>1368</v>
      </c>
      <c r="H839">
        <f>G839-D839*VLOOKUP(B839,Products!$1:$1048576,6,FALSE)</f>
        <v>684</v>
      </c>
      <c r="I839" s="14">
        <f>VLOOKUP(טבלה1[[#This Row],[OrderID]],OrdersCleaned!$A:$R,4,FALSE)</f>
        <v>35730</v>
      </c>
    </row>
    <row r="840" spans="1:9" x14ac:dyDescent="0.35">
      <c r="A840">
        <v>10718</v>
      </c>
      <c r="B840">
        <v>16</v>
      </c>
      <c r="C840">
        <v>17.45</v>
      </c>
      <c r="D840">
        <v>20</v>
      </c>
      <c r="E840">
        <v>0</v>
      </c>
      <c r="F840">
        <v>349</v>
      </c>
      <c r="G840">
        <f>טבלה1[[#This Row],[TotalSales]]*(1-E840)</f>
        <v>349</v>
      </c>
      <c r="H840">
        <f>G840-D840*VLOOKUP(B840,Products!$1:$1048576,6,FALSE)</f>
        <v>174.5</v>
      </c>
      <c r="I840" s="14">
        <f>VLOOKUP(טבלה1[[#This Row],[OrderID]],OrdersCleaned!$A:$R,4,FALSE)</f>
        <v>35730</v>
      </c>
    </row>
    <row r="841" spans="1:9" x14ac:dyDescent="0.35">
      <c r="A841">
        <v>10718</v>
      </c>
      <c r="B841">
        <v>36</v>
      </c>
      <c r="C841">
        <v>19</v>
      </c>
      <c r="D841">
        <v>40</v>
      </c>
      <c r="E841">
        <v>0</v>
      </c>
      <c r="F841">
        <v>760</v>
      </c>
      <c r="G841">
        <f>טבלה1[[#This Row],[TotalSales]]*(1-E841)</f>
        <v>760</v>
      </c>
      <c r="H841">
        <f>G841-D841*VLOOKUP(B841,Products!$1:$1048576,6,FALSE)</f>
        <v>380</v>
      </c>
      <c r="I841" s="14">
        <f>VLOOKUP(טבלה1[[#This Row],[OrderID]],OrdersCleaned!$A:$R,4,FALSE)</f>
        <v>35730</v>
      </c>
    </row>
    <row r="842" spans="1:9" x14ac:dyDescent="0.35">
      <c r="A842">
        <v>10718</v>
      </c>
      <c r="B842">
        <v>62</v>
      </c>
      <c r="C842">
        <v>49.3</v>
      </c>
      <c r="D842">
        <v>20</v>
      </c>
      <c r="E842">
        <v>0</v>
      </c>
      <c r="F842">
        <v>986</v>
      </c>
      <c r="G842">
        <f>טבלה1[[#This Row],[TotalSales]]*(1-E842)</f>
        <v>986</v>
      </c>
      <c r="H842">
        <f>G842-D842*VLOOKUP(B842,Products!$1:$1048576,6,FALSE)</f>
        <v>493</v>
      </c>
      <c r="I842" s="14">
        <f>VLOOKUP(טבלה1[[#This Row],[OrderID]],OrdersCleaned!$A:$R,4,FALSE)</f>
        <v>35730</v>
      </c>
    </row>
    <row r="843" spans="1:9" x14ac:dyDescent="0.35">
      <c r="A843">
        <v>10717</v>
      </c>
      <c r="B843">
        <v>21</v>
      </c>
      <c r="C843">
        <v>10</v>
      </c>
      <c r="D843">
        <v>32</v>
      </c>
      <c r="E843">
        <v>5.000000074505806E-2</v>
      </c>
      <c r="F843">
        <v>303.99999976158142</v>
      </c>
      <c r="G843">
        <f>טבלה1[[#This Row],[TotalSales]]*(1-E843)</f>
        <v>288.79999954700469</v>
      </c>
      <c r="H843">
        <f>G843-D843*VLOOKUP(B843,Products!$1:$1048576,6,FALSE)</f>
        <v>128.79999954700469</v>
      </c>
      <c r="I843" s="14">
        <f>VLOOKUP(טבלה1[[#This Row],[OrderID]],OrdersCleaned!$A:$R,4,FALSE)</f>
        <v>35727</v>
      </c>
    </row>
    <row r="844" spans="1:9" x14ac:dyDescent="0.35">
      <c r="A844">
        <v>10717</v>
      </c>
      <c r="B844">
        <v>54</v>
      </c>
      <c r="C844">
        <v>7.45</v>
      </c>
      <c r="D844">
        <v>15</v>
      </c>
      <c r="E844">
        <v>0</v>
      </c>
      <c r="F844">
        <v>111.75</v>
      </c>
      <c r="G844">
        <f>טבלה1[[#This Row],[TotalSales]]*(1-E844)</f>
        <v>111.75</v>
      </c>
      <c r="H844">
        <f>G844-D844*VLOOKUP(B844,Products!$1:$1048576,6,FALSE)</f>
        <v>55.875</v>
      </c>
      <c r="I844" s="14">
        <f>VLOOKUP(טבלה1[[#This Row],[OrderID]],OrdersCleaned!$A:$R,4,FALSE)</f>
        <v>35727</v>
      </c>
    </row>
    <row r="845" spans="1:9" x14ac:dyDescent="0.35">
      <c r="A845">
        <v>10717</v>
      </c>
      <c r="B845">
        <v>69</v>
      </c>
      <c r="C845">
        <v>36</v>
      </c>
      <c r="D845">
        <v>25</v>
      </c>
      <c r="E845">
        <v>5.000000074505806E-2</v>
      </c>
      <c r="F845">
        <v>854.99999932944775</v>
      </c>
      <c r="G845">
        <f>טבלה1[[#This Row],[TotalSales]]*(1-E845)</f>
        <v>812.24999872595072</v>
      </c>
      <c r="H845">
        <f>G845-D845*VLOOKUP(B845,Products!$1:$1048576,6,FALSE)</f>
        <v>362.24999872595072</v>
      </c>
      <c r="I845" s="14">
        <f>VLOOKUP(טבלה1[[#This Row],[OrderID]],OrdersCleaned!$A:$R,4,FALSE)</f>
        <v>35727</v>
      </c>
    </row>
    <row r="846" spans="1:9" x14ac:dyDescent="0.35">
      <c r="A846">
        <v>10716</v>
      </c>
      <c r="B846">
        <v>21</v>
      </c>
      <c r="C846">
        <v>10</v>
      </c>
      <c r="D846">
        <v>5</v>
      </c>
      <c r="E846">
        <v>0</v>
      </c>
      <c r="F846">
        <v>50</v>
      </c>
      <c r="G846">
        <f>טבלה1[[#This Row],[TotalSales]]*(1-E846)</f>
        <v>50</v>
      </c>
      <c r="H846">
        <f>G846-D846*VLOOKUP(B846,Products!$1:$1048576,6,FALSE)</f>
        <v>25</v>
      </c>
      <c r="I846" s="14">
        <f>VLOOKUP(טבלה1[[#This Row],[OrderID]],OrdersCleaned!$A:$R,4,FALSE)</f>
        <v>35727</v>
      </c>
    </row>
    <row r="847" spans="1:9" x14ac:dyDescent="0.35">
      <c r="A847">
        <v>10716</v>
      </c>
      <c r="B847">
        <v>51</v>
      </c>
      <c r="C847">
        <v>53</v>
      </c>
      <c r="D847">
        <v>7</v>
      </c>
      <c r="E847">
        <v>0</v>
      </c>
      <c r="F847">
        <v>371</v>
      </c>
      <c r="G847">
        <f>טבלה1[[#This Row],[TotalSales]]*(1-E847)</f>
        <v>371</v>
      </c>
      <c r="H847">
        <f>G847-D847*VLOOKUP(B847,Products!$1:$1048576,6,FALSE)</f>
        <v>185.5</v>
      </c>
      <c r="I847" s="14">
        <f>VLOOKUP(טבלה1[[#This Row],[OrderID]],OrdersCleaned!$A:$R,4,FALSE)</f>
        <v>35727</v>
      </c>
    </row>
    <row r="848" spans="1:9" x14ac:dyDescent="0.35">
      <c r="A848">
        <v>10716</v>
      </c>
      <c r="B848">
        <v>61</v>
      </c>
      <c r="C848">
        <v>28.5</v>
      </c>
      <c r="D848">
        <v>10</v>
      </c>
      <c r="E848">
        <v>0</v>
      </c>
      <c r="F848">
        <v>285</v>
      </c>
      <c r="G848">
        <f>טבלה1[[#This Row],[TotalSales]]*(1-E848)</f>
        <v>285</v>
      </c>
      <c r="H848">
        <f>G848-D848*VLOOKUP(B848,Products!$1:$1048576,6,FALSE)</f>
        <v>142.5</v>
      </c>
      <c r="I848" s="14">
        <f>VLOOKUP(טבלה1[[#This Row],[OrderID]],OrdersCleaned!$A:$R,4,FALSE)</f>
        <v>35727</v>
      </c>
    </row>
    <row r="849" spans="1:9" x14ac:dyDescent="0.35">
      <c r="A849">
        <v>10715</v>
      </c>
      <c r="B849">
        <v>10</v>
      </c>
      <c r="C849">
        <v>31</v>
      </c>
      <c r="D849">
        <v>21</v>
      </c>
      <c r="E849">
        <v>0</v>
      </c>
      <c r="F849">
        <v>651</v>
      </c>
      <c r="G849">
        <f>טבלה1[[#This Row],[TotalSales]]*(1-E849)</f>
        <v>651</v>
      </c>
      <c r="H849">
        <f>G849-D849*VLOOKUP(B849,Products!$1:$1048576,6,FALSE)</f>
        <v>325.5</v>
      </c>
      <c r="I849" s="14">
        <f>VLOOKUP(טבלה1[[#This Row],[OrderID]],OrdersCleaned!$A:$R,4,FALSE)</f>
        <v>35726</v>
      </c>
    </row>
    <row r="850" spans="1:9" x14ac:dyDescent="0.35">
      <c r="A850">
        <v>10715</v>
      </c>
      <c r="B850">
        <v>71</v>
      </c>
      <c r="C850">
        <v>21.5</v>
      </c>
      <c r="D850">
        <v>30</v>
      </c>
      <c r="E850">
        <v>0</v>
      </c>
      <c r="F850">
        <v>645</v>
      </c>
      <c r="G850">
        <f>טבלה1[[#This Row],[TotalSales]]*(1-E850)</f>
        <v>645</v>
      </c>
      <c r="H850">
        <f>G850-D850*VLOOKUP(B850,Products!$1:$1048576,6,FALSE)</f>
        <v>322.5</v>
      </c>
      <c r="I850" s="14">
        <f>VLOOKUP(טבלה1[[#This Row],[OrderID]],OrdersCleaned!$A:$R,4,FALSE)</f>
        <v>35726</v>
      </c>
    </row>
    <row r="851" spans="1:9" x14ac:dyDescent="0.35">
      <c r="A851">
        <v>10714</v>
      </c>
      <c r="B851">
        <v>2</v>
      </c>
      <c r="C851">
        <v>19</v>
      </c>
      <c r="D851">
        <v>30</v>
      </c>
      <c r="E851">
        <v>0.25</v>
      </c>
      <c r="F851">
        <v>427.5</v>
      </c>
      <c r="G851">
        <f>טבלה1[[#This Row],[TotalSales]]*(1-E851)</f>
        <v>320.625</v>
      </c>
      <c r="H851">
        <f>G851-D851*VLOOKUP(B851,Products!$1:$1048576,6,FALSE)</f>
        <v>35.625</v>
      </c>
      <c r="I851" s="14">
        <f>VLOOKUP(טבלה1[[#This Row],[OrderID]],OrdersCleaned!$A:$R,4,FALSE)</f>
        <v>35725</v>
      </c>
    </row>
    <row r="852" spans="1:9" x14ac:dyDescent="0.35">
      <c r="A852">
        <v>10714</v>
      </c>
      <c r="B852">
        <v>17</v>
      </c>
      <c r="C852">
        <v>39</v>
      </c>
      <c r="D852">
        <v>27</v>
      </c>
      <c r="E852">
        <v>0.25</v>
      </c>
      <c r="F852">
        <v>789.75</v>
      </c>
      <c r="G852">
        <f>טבלה1[[#This Row],[TotalSales]]*(1-E852)</f>
        <v>592.3125</v>
      </c>
      <c r="H852">
        <f>G852-D852*VLOOKUP(B852,Products!$1:$1048576,6,FALSE)</f>
        <v>65.8125</v>
      </c>
      <c r="I852" s="14">
        <f>VLOOKUP(טבלה1[[#This Row],[OrderID]],OrdersCleaned!$A:$R,4,FALSE)</f>
        <v>35725</v>
      </c>
    </row>
    <row r="853" spans="1:9" x14ac:dyDescent="0.35">
      <c r="A853">
        <v>10714</v>
      </c>
      <c r="B853">
        <v>47</v>
      </c>
      <c r="C853">
        <v>9.5</v>
      </c>
      <c r="D853">
        <v>50</v>
      </c>
      <c r="E853">
        <v>0.25</v>
      </c>
      <c r="F853">
        <v>356.25</v>
      </c>
      <c r="G853">
        <f>טבלה1[[#This Row],[TotalSales]]*(1-E853)</f>
        <v>267.1875</v>
      </c>
      <c r="H853">
        <f>G853-D853*VLOOKUP(B853,Products!$1:$1048576,6,FALSE)</f>
        <v>29.6875</v>
      </c>
      <c r="I853" s="14">
        <f>VLOOKUP(טבלה1[[#This Row],[OrderID]],OrdersCleaned!$A:$R,4,FALSE)</f>
        <v>35725</v>
      </c>
    </row>
    <row r="854" spans="1:9" x14ac:dyDescent="0.35">
      <c r="A854">
        <v>10714</v>
      </c>
      <c r="B854">
        <v>56</v>
      </c>
      <c r="C854">
        <v>38</v>
      </c>
      <c r="D854">
        <v>18</v>
      </c>
      <c r="E854">
        <v>0.25</v>
      </c>
      <c r="F854">
        <v>513</v>
      </c>
      <c r="G854">
        <f>טבלה1[[#This Row],[TotalSales]]*(1-E854)</f>
        <v>384.75</v>
      </c>
      <c r="H854">
        <f>G854-D854*VLOOKUP(B854,Products!$1:$1048576,6,FALSE)</f>
        <v>42.75</v>
      </c>
      <c r="I854" s="14">
        <f>VLOOKUP(טבלה1[[#This Row],[OrderID]],OrdersCleaned!$A:$R,4,FALSE)</f>
        <v>35725</v>
      </c>
    </row>
    <row r="855" spans="1:9" x14ac:dyDescent="0.35">
      <c r="A855">
        <v>10714</v>
      </c>
      <c r="B855">
        <v>58</v>
      </c>
      <c r="C855">
        <v>13.25</v>
      </c>
      <c r="D855">
        <v>12</v>
      </c>
      <c r="E855">
        <v>0.25</v>
      </c>
      <c r="F855">
        <v>119.25</v>
      </c>
      <c r="G855">
        <f>טבלה1[[#This Row],[TotalSales]]*(1-E855)</f>
        <v>89.4375</v>
      </c>
      <c r="H855">
        <f>G855-D855*VLOOKUP(B855,Products!$1:$1048576,6,FALSE)</f>
        <v>9.9375</v>
      </c>
      <c r="I855" s="14">
        <f>VLOOKUP(טבלה1[[#This Row],[OrderID]],OrdersCleaned!$A:$R,4,FALSE)</f>
        <v>35725</v>
      </c>
    </row>
    <row r="856" spans="1:9" x14ac:dyDescent="0.35">
      <c r="A856">
        <v>10713</v>
      </c>
      <c r="B856">
        <v>10</v>
      </c>
      <c r="C856">
        <v>31</v>
      </c>
      <c r="D856">
        <v>18</v>
      </c>
      <c r="E856">
        <v>0</v>
      </c>
      <c r="F856">
        <v>558</v>
      </c>
      <c r="G856">
        <f>טבלה1[[#This Row],[TotalSales]]*(1-E856)</f>
        <v>558</v>
      </c>
      <c r="H856">
        <f>G856-D856*VLOOKUP(B856,Products!$1:$1048576,6,FALSE)</f>
        <v>279</v>
      </c>
      <c r="I856" s="14">
        <f>VLOOKUP(טבלה1[[#This Row],[OrderID]],OrdersCleaned!$A:$R,4,FALSE)</f>
        <v>35725</v>
      </c>
    </row>
    <row r="857" spans="1:9" x14ac:dyDescent="0.35">
      <c r="A857">
        <v>10713</v>
      </c>
      <c r="B857">
        <v>26</v>
      </c>
      <c r="C857">
        <v>31.23</v>
      </c>
      <c r="D857">
        <v>30</v>
      </c>
      <c r="E857">
        <v>0</v>
      </c>
      <c r="F857">
        <v>936.9</v>
      </c>
      <c r="G857">
        <f>טבלה1[[#This Row],[TotalSales]]*(1-E857)</f>
        <v>936.9</v>
      </c>
      <c r="H857">
        <f>G857-D857*VLOOKUP(B857,Products!$1:$1048576,6,FALSE)</f>
        <v>468.45</v>
      </c>
      <c r="I857" s="14">
        <f>VLOOKUP(טבלה1[[#This Row],[OrderID]],OrdersCleaned!$A:$R,4,FALSE)</f>
        <v>35725</v>
      </c>
    </row>
    <row r="858" spans="1:9" x14ac:dyDescent="0.35">
      <c r="A858">
        <v>10713</v>
      </c>
      <c r="B858">
        <v>45</v>
      </c>
      <c r="C858">
        <v>9.5</v>
      </c>
      <c r="D858">
        <v>110</v>
      </c>
      <c r="E858">
        <v>0</v>
      </c>
      <c r="F858">
        <v>1045</v>
      </c>
      <c r="G858">
        <f>טבלה1[[#This Row],[TotalSales]]*(1-E858)</f>
        <v>1045</v>
      </c>
      <c r="H858">
        <f>G858-D858*VLOOKUP(B858,Products!$1:$1048576,6,FALSE)</f>
        <v>522.5</v>
      </c>
      <c r="I858" s="14">
        <f>VLOOKUP(טבלה1[[#This Row],[OrderID]],OrdersCleaned!$A:$R,4,FALSE)</f>
        <v>35725</v>
      </c>
    </row>
    <row r="859" spans="1:9" x14ac:dyDescent="0.35">
      <c r="A859">
        <v>10713</v>
      </c>
      <c r="B859">
        <v>46</v>
      </c>
      <c r="C859">
        <v>12</v>
      </c>
      <c r="D859">
        <v>24</v>
      </c>
      <c r="E859">
        <v>0</v>
      </c>
      <c r="F859">
        <v>288</v>
      </c>
      <c r="G859">
        <f>טבלה1[[#This Row],[TotalSales]]*(1-E859)</f>
        <v>288</v>
      </c>
      <c r="H859">
        <f>G859-D859*VLOOKUP(B859,Products!$1:$1048576,6,FALSE)</f>
        <v>144</v>
      </c>
      <c r="I859" s="14">
        <f>VLOOKUP(טבלה1[[#This Row],[OrderID]],OrdersCleaned!$A:$R,4,FALSE)</f>
        <v>35725</v>
      </c>
    </row>
    <row r="860" spans="1:9" x14ac:dyDescent="0.35">
      <c r="A860">
        <v>10712</v>
      </c>
      <c r="B860">
        <v>53</v>
      </c>
      <c r="C860">
        <v>32.799999999999997</v>
      </c>
      <c r="D860">
        <v>3</v>
      </c>
      <c r="E860">
        <v>5.000000074505806E-2</v>
      </c>
      <c r="F860">
        <v>93.479999926686276</v>
      </c>
      <c r="G860">
        <f>טבלה1[[#This Row],[TotalSales]]*(1-E860)</f>
        <v>88.805999860703935</v>
      </c>
      <c r="H860">
        <f>G860-D860*VLOOKUP(B860,Products!$1:$1048576,6,FALSE)</f>
        <v>39.605999860703939</v>
      </c>
      <c r="I860" s="14">
        <f>VLOOKUP(טבלה1[[#This Row],[OrderID]],OrdersCleaned!$A:$R,4,FALSE)</f>
        <v>35724</v>
      </c>
    </row>
    <row r="861" spans="1:9" x14ac:dyDescent="0.35">
      <c r="A861">
        <v>10712</v>
      </c>
      <c r="B861">
        <v>56</v>
      </c>
      <c r="C861">
        <v>38</v>
      </c>
      <c r="D861">
        <v>30</v>
      </c>
      <c r="E861">
        <v>0</v>
      </c>
      <c r="F861">
        <v>1140</v>
      </c>
      <c r="G861">
        <f>טבלה1[[#This Row],[TotalSales]]*(1-E861)</f>
        <v>1140</v>
      </c>
      <c r="H861">
        <f>G861-D861*VLOOKUP(B861,Products!$1:$1048576,6,FALSE)</f>
        <v>570</v>
      </c>
      <c r="I861" s="14">
        <f>VLOOKUP(טבלה1[[#This Row],[OrderID]],OrdersCleaned!$A:$R,4,FALSE)</f>
        <v>35724</v>
      </c>
    </row>
    <row r="862" spans="1:9" x14ac:dyDescent="0.35">
      <c r="A862">
        <v>10711</v>
      </c>
      <c r="B862">
        <v>19</v>
      </c>
      <c r="C862">
        <v>9.1999999999999993</v>
      </c>
      <c r="D862">
        <v>12</v>
      </c>
      <c r="E862">
        <v>0</v>
      </c>
      <c r="F862">
        <v>110.4</v>
      </c>
      <c r="G862">
        <f>טבלה1[[#This Row],[TotalSales]]*(1-E862)</f>
        <v>110.4</v>
      </c>
      <c r="H862">
        <f>G862-D862*VLOOKUP(B862,Products!$1:$1048576,6,FALSE)</f>
        <v>55.20000000000001</v>
      </c>
      <c r="I862" s="14">
        <f>VLOOKUP(טבלה1[[#This Row],[OrderID]],OrdersCleaned!$A:$R,4,FALSE)</f>
        <v>35724</v>
      </c>
    </row>
    <row r="863" spans="1:9" x14ac:dyDescent="0.35">
      <c r="A863">
        <v>10711</v>
      </c>
      <c r="B863">
        <v>41</v>
      </c>
      <c r="C863">
        <v>9.65</v>
      </c>
      <c r="D863">
        <v>42</v>
      </c>
      <c r="E863">
        <v>0</v>
      </c>
      <c r="F863">
        <v>405.3</v>
      </c>
      <c r="G863">
        <f>טבלה1[[#This Row],[TotalSales]]*(1-E863)</f>
        <v>405.3</v>
      </c>
      <c r="H863">
        <f>G863-D863*VLOOKUP(B863,Products!$1:$1048576,6,FALSE)</f>
        <v>202.65</v>
      </c>
      <c r="I863" s="14">
        <f>VLOOKUP(טבלה1[[#This Row],[OrderID]],OrdersCleaned!$A:$R,4,FALSE)</f>
        <v>35724</v>
      </c>
    </row>
    <row r="864" spans="1:9" x14ac:dyDescent="0.35">
      <c r="A864">
        <v>10711</v>
      </c>
      <c r="B864">
        <v>53</v>
      </c>
      <c r="C864">
        <v>32.799999999999997</v>
      </c>
      <c r="D864">
        <v>120</v>
      </c>
      <c r="E864">
        <v>0</v>
      </c>
      <c r="F864">
        <v>3936</v>
      </c>
      <c r="G864">
        <f>טבלה1[[#This Row],[TotalSales]]*(1-E864)</f>
        <v>3936</v>
      </c>
      <c r="H864">
        <f>G864-D864*VLOOKUP(B864,Products!$1:$1048576,6,FALSE)</f>
        <v>1968.0000000000002</v>
      </c>
      <c r="I864" s="14">
        <f>VLOOKUP(טבלה1[[#This Row],[OrderID]],OrdersCleaned!$A:$R,4,FALSE)</f>
        <v>35724</v>
      </c>
    </row>
    <row r="865" spans="1:9" x14ac:dyDescent="0.35">
      <c r="A865">
        <v>10710</v>
      </c>
      <c r="B865">
        <v>19</v>
      </c>
      <c r="C865">
        <v>9.1999999999999993</v>
      </c>
      <c r="D865">
        <v>5</v>
      </c>
      <c r="E865">
        <v>0</v>
      </c>
      <c r="F865">
        <v>46</v>
      </c>
      <c r="G865">
        <f>טבלה1[[#This Row],[TotalSales]]*(1-E865)</f>
        <v>46</v>
      </c>
      <c r="H865">
        <f>G865-D865*VLOOKUP(B865,Products!$1:$1048576,6,FALSE)</f>
        <v>23</v>
      </c>
      <c r="I865" s="14">
        <f>VLOOKUP(טבלה1[[#This Row],[OrderID]],OrdersCleaned!$A:$R,4,FALSE)</f>
        <v>35723</v>
      </c>
    </row>
    <row r="866" spans="1:9" x14ac:dyDescent="0.35">
      <c r="A866">
        <v>10710</v>
      </c>
      <c r="B866">
        <v>47</v>
      </c>
      <c r="C866">
        <v>9.5</v>
      </c>
      <c r="D866">
        <v>5</v>
      </c>
      <c r="E866">
        <v>0</v>
      </c>
      <c r="F866">
        <v>47.5</v>
      </c>
      <c r="G866">
        <f>טבלה1[[#This Row],[TotalSales]]*(1-E866)</f>
        <v>47.5</v>
      </c>
      <c r="H866">
        <f>G866-D866*VLOOKUP(B866,Products!$1:$1048576,6,FALSE)</f>
        <v>23.75</v>
      </c>
      <c r="I866" s="14">
        <f>VLOOKUP(טבלה1[[#This Row],[OrderID]],OrdersCleaned!$A:$R,4,FALSE)</f>
        <v>35723</v>
      </c>
    </row>
    <row r="867" spans="1:9" x14ac:dyDescent="0.35">
      <c r="A867">
        <v>10709</v>
      </c>
      <c r="B867">
        <v>8</v>
      </c>
      <c r="C867">
        <v>40</v>
      </c>
      <c r="D867">
        <v>40</v>
      </c>
      <c r="E867">
        <v>0</v>
      </c>
      <c r="F867">
        <v>1600</v>
      </c>
      <c r="G867">
        <f>טבלה1[[#This Row],[TotalSales]]*(1-E867)</f>
        <v>1600</v>
      </c>
      <c r="H867">
        <f>G867-D867*VLOOKUP(B867,Products!$1:$1048576,6,FALSE)</f>
        <v>800</v>
      </c>
      <c r="I867" s="14">
        <f>VLOOKUP(טבלה1[[#This Row],[OrderID]],OrdersCleaned!$A:$R,4,FALSE)</f>
        <v>35720</v>
      </c>
    </row>
    <row r="868" spans="1:9" x14ac:dyDescent="0.35">
      <c r="A868">
        <v>10709</v>
      </c>
      <c r="B868">
        <v>51</v>
      </c>
      <c r="C868">
        <v>53</v>
      </c>
      <c r="D868">
        <v>28</v>
      </c>
      <c r="E868">
        <v>0</v>
      </c>
      <c r="F868">
        <v>1484</v>
      </c>
      <c r="G868">
        <f>טבלה1[[#This Row],[TotalSales]]*(1-E868)</f>
        <v>1484</v>
      </c>
      <c r="H868">
        <f>G868-D868*VLOOKUP(B868,Products!$1:$1048576,6,FALSE)</f>
        <v>742</v>
      </c>
      <c r="I868" s="14">
        <f>VLOOKUP(טבלה1[[#This Row],[OrderID]],OrdersCleaned!$A:$R,4,FALSE)</f>
        <v>35720</v>
      </c>
    </row>
    <row r="869" spans="1:9" x14ac:dyDescent="0.35">
      <c r="A869">
        <v>10709</v>
      </c>
      <c r="B869">
        <v>60</v>
      </c>
      <c r="C869">
        <v>34</v>
      </c>
      <c r="D869">
        <v>10</v>
      </c>
      <c r="E869">
        <v>0</v>
      </c>
      <c r="F869">
        <v>340</v>
      </c>
      <c r="G869">
        <f>טבלה1[[#This Row],[TotalSales]]*(1-E869)</f>
        <v>340</v>
      </c>
      <c r="H869">
        <f>G869-D869*VLOOKUP(B869,Products!$1:$1048576,6,FALSE)</f>
        <v>170</v>
      </c>
      <c r="I869" s="14">
        <f>VLOOKUP(טבלה1[[#This Row],[OrderID]],OrdersCleaned!$A:$R,4,FALSE)</f>
        <v>35720</v>
      </c>
    </row>
    <row r="870" spans="1:9" x14ac:dyDescent="0.35">
      <c r="A870">
        <v>10708</v>
      </c>
      <c r="B870">
        <v>5</v>
      </c>
      <c r="C870">
        <v>21.35</v>
      </c>
      <c r="D870">
        <v>4</v>
      </c>
      <c r="E870">
        <v>0</v>
      </c>
      <c r="F870">
        <v>85.4</v>
      </c>
      <c r="G870">
        <f>טבלה1[[#This Row],[TotalSales]]*(1-E870)</f>
        <v>85.4</v>
      </c>
      <c r="H870">
        <f>G870-D870*VLOOKUP(B870,Products!$1:$1048576,6,FALSE)</f>
        <v>42.7</v>
      </c>
      <c r="I870" s="14">
        <f>VLOOKUP(טבלה1[[#This Row],[OrderID]],OrdersCleaned!$A:$R,4,FALSE)</f>
        <v>35720</v>
      </c>
    </row>
    <row r="871" spans="1:9" x14ac:dyDescent="0.35">
      <c r="A871">
        <v>10708</v>
      </c>
      <c r="B871">
        <v>36</v>
      </c>
      <c r="C871">
        <v>19</v>
      </c>
      <c r="D871">
        <v>5</v>
      </c>
      <c r="E871">
        <v>0</v>
      </c>
      <c r="F871">
        <v>95</v>
      </c>
      <c r="G871">
        <f>טבלה1[[#This Row],[TotalSales]]*(1-E871)</f>
        <v>95</v>
      </c>
      <c r="H871">
        <f>G871-D871*VLOOKUP(B871,Products!$1:$1048576,6,FALSE)</f>
        <v>47.5</v>
      </c>
      <c r="I871" s="14">
        <f>VLOOKUP(טבלה1[[#This Row],[OrderID]],OrdersCleaned!$A:$R,4,FALSE)</f>
        <v>35720</v>
      </c>
    </row>
    <row r="872" spans="1:9" x14ac:dyDescent="0.35">
      <c r="A872">
        <v>10707</v>
      </c>
      <c r="B872">
        <v>55</v>
      </c>
      <c r="C872">
        <v>24</v>
      </c>
      <c r="D872">
        <v>21</v>
      </c>
      <c r="E872">
        <v>0</v>
      </c>
      <c r="F872">
        <v>504</v>
      </c>
      <c r="G872">
        <f>טבלה1[[#This Row],[TotalSales]]*(1-E872)</f>
        <v>504</v>
      </c>
      <c r="H872">
        <f>G872-D872*VLOOKUP(B872,Products!$1:$1048576,6,FALSE)</f>
        <v>252</v>
      </c>
      <c r="I872" s="14">
        <f>VLOOKUP(טבלה1[[#This Row],[OrderID]],OrdersCleaned!$A:$R,4,FALSE)</f>
        <v>35719</v>
      </c>
    </row>
    <row r="873" spans="1:9" x14ac:dyDescent="0.35">
      <c r="A873">
        <v>10707</v>
      </c>
      <c r="B873">
        <v>57</v>
      </c>
      <c r="C873">
        <v>19.5</v>
      </c>
      <c r="D873">
        <v>40</v>
      </c>
      <c r="E873">
        <v>0</v>
      </c>
      <c r="F873">
        <v>780</v>
      </c>
      <c r="G873">
        <f>טבלה1[[#This Row],[TotalSales]]*(1-E873)</f>
        <v>780</v>
      </c>
      <c r="H873">
        <f>G873-D873*VLOOKUP(B873,Products!$1:$1048576,6,FALSE)</f>
        <v>390</v>
      </c>
      <c r="I873" s="14">
        <f>VLOOKUP(טבלה1[[#This Row],[OrderID]],OrdersCleaned!$A:$R,4,FALSE)</f>
        <v>35719</v>
      </c>
    </row>
    <row r="874" spans="1:9" x14ac:dyDescent="0.35">
      <c r="A874">
        <v>10707</v>
      </c>
      <c r="B874">
        <v>70</v>
      </c>
      <c r="C874">
        <v>15</v>
      </c>
      <c r="D874">
        <v>28</v>
      </c>
      <c r="E874">
        <v>0.15000000596046451</v>
      </c>
      <c r="F874">
        <v>356.99999749660492</v>
      </c>
      <c r="G874">
        <f>טבלה1[[#This Row],[TotalSales]]*(1-E874)</f>
        <v>303.44999574422837</v>
      </c>
      <c r="H874">
        <f>G874-D874*VLOOKUP(B874,Products!$1:$1048576,6,FALSE)</f>
        <v>93.449995744228374</v>
      </c>
      <c r="I874" s="14">
        <f>VLOOKUP(טבלה1[[#This Row],[OrderID]],OrdersCleaned!$A:$R,4,FALSE)</f>
        <v>35719</v>
      </c>
    </row>
    <row r="875" spans="1:9" x14ac:dyDescent="0.35">
      <c r="A875">
        <v>10706</v>
      </c>
      <c r="B875">
        <v>16</v>
      </c>
      <c r="C875">
        <v>17.45</v>
      </c>
      <c r="D875">
        <v>20</v>
      </c>
      <c r="E875">
        <v>0</v>
      </c>
      <c r="F875">
        <v>349</v>
      </c>
      <c r="G875">
        <f>טבלה1[[#This Row],[TotalSales]]*(1-E875)</f>
        <v>349</v>
      </c>
      <c r="H875">
        <f>G875-D875*VLOOKUP(B875,Products!$1:$1048576,6,FALSE)</f>
        <v>174.5</v>
      </c>
      <c r="I875" s="14">
        <f>VLOOKUP(טבלה1[[#This Row],[OrderID]],OrdersCleaned!$A:$R,4,FALSE)</f>
        <v>35719</v>
      </c>
    </row>
    <row r="876" spans="1:9" x14ac:dyDescent="0.35">
      <c r="A876">
        <v>10706</v>
      </c>
      <c r="B876">
        <v>43</v>
      </c>
      <c r="C876">
        <v>46</v>
      </c>
      <c r="D876">
        <v>24</v>
      </c>
      <c r="E876">
        <v>0</v>
      </c>
      <c r="F876">
        <v>1104</v>
      </c>
      <c r="G876">
        <f>טבלה1[[#This Row],[TotalSales]]*(1-E876)</f>
        <v>1104</v>
      </c>
      <c r="H876">
        <f>G876-D876*VLOOKUP(B876,Products!$1:$1048576,6,FALSE)</f>
        <v>552</v>
      </c>
      <c r="I876" s="14">
        <f>VLOOKUP(טבלה1[[#This Row],[OrderID]],OrdersCleaned!$A:$R,4,FALSE)</f>
        <v>35719</v>
      </c>
    </row>
    <row r="877" spans="1:9" x14ac:dyDescent="0.35">
      <c r="A877">
        <v>10706</v>
      </c>
      <c r="B877">
        <v>59</v>
      </c>
      <c r="C877">
        <v>55</v>
      </c>
      <c r="D877">
        <v>8</v>
      </c>
      <c r="E877">
        <v>0</v>
      </c>
      <c r="F877">
        <v>440</v>
      </c>
      <c r="G877">
        <f>טבלה1[[#This Row],[TotalSales]]*(1-E877)</f>
        <v>440</v>
      </c>
      <c r="H877">
        <f>G877-D877*VLOOKUP(B877,Products!$1:$1048576,6,FALSE)</f>
        <v>220</v>
      </c>
      <c r="I877" s="14">
        <f>VLOOKUP(טבלה1[[#This Row],[OrderID]],OrdersCleaned!$A:$R,4,FALSE)</f>
        <v>35719</v>
      </c>
    </row>
    <row r="878" spans="1:9" x14ac:dyDescent="0.35">
      <c r="A878">
        <v>10705</v>
      </c>
      <c r="B878">
        <v>31</v>
      </c>
      <c r="C878">
        <v>12.5</v>
      </c>
      <c r="D878">
        <v>20</v>
      </c>
      <c r="E878">
        <v>0</v>
      </c>
      <c r="F878">
        <v>250</v>
      </c>
      <c r="G878">
        <f>טבלה1[[#This Row],[TotalSales]]*(1-E878)</f>
        <v>250</v>
      </c>
      <c r="H878">
        <f>G878-D878*VLOOKUP(B878,Products!$1:$1048576,6,FALSE)</f>
        <v>125</v>
      </c>
      <c r="I878" s="14">
        <f>VLOOKUP(טבלה1[[#This Row],[OrderID]],OrdersCleaned!$A:$R,4,FALSE)</f>
        <v>35718</v>
      </c>
    </row>
    <row r="879" spans="1:9" x14ac:dyDescent="0.35">
      <c r="A879">
        <v>10705</v>
      </c>
      <c r="B879">
        <v>32</v>
      </c>
      <c r="C879">
        <v>32</v>
      </c>
      <c r="D879">
        <v>4</v>
      </c>
      <c r="E879">
        <v>0</v>
      </c>
      <c r="F879">
        <v>128</v>
      </c>
      <c r="G879">
        <f>טבלה1[[#This Row],[TotalSales]]*(1-E879)</f>
        <v>128</v>
      </c>
      <c r="H879">
        <f>G879-D879*VLOOKUP(B879,Products!$1:$1048576,6,FALSE)</f>
        <v>64</v>
      </c>
      <c r="I879" s="14">
        <f>VLOOKUP(טבלה1[[#This Row],[OrderID]],OrdersCleaned!$A:$R,4,FALSE)</f>
        <v>35718</v>
      </c>
    </row>
    <row r="880" spans="1:9" x14ac:dyDescent="0.35">
      <c r="A880">
        <v>10704</v>
      </c>
      <c r="B880">
        <v>4</v>
      </c>
      <c r="C880">
        <v>22</v>
      </c>
      <c r="D880">
        <v>6</v>
      </c>
      <c r="E880">
        <v>0</v>
      </c>
      <c r="F880">
        <v>132</v>
      </c>
      <c r="G880">
        <f>טבלה1[[#This Row],[TotalSales]]*(1-E880)</f>
        <v>132</v>
      </c>
      <c r="H880">
        <f>G880-D880*VLOOKUP(B880,Products!$1:$1048576,6,FALSE)</f>
        <v>66</v>
      </c>
      <c r="I880" s="14">
        <f>VLOOKUP(טבלה1[[#This Row],[OrderID]],OrdersCleaned!$A:$R,4,FALSE)</f>
        <v>35717</v>
      </c>
    </row>
    <row r="881" spans="1:9" x14ac:dyDescent="0.35">
      <c r="A881">
        <v>10704</v>
      </c>
      <c r="B881">
        <v>24</v>
      </c>
      <c r="C881">
        <v>4.5</v>
      </c>
      <c r="D881">
        <v>35</v>
      </c>
      <c r="E881">
        <v>0</v>
      </c>
      <c r="F881">
        <v>157.5</v>
      </c>
      <c r="G881">
        <f>טבלה1[[#This Row],[TotalSales]]*(1-E881)</f>
        <v>157.5</v>
      </c>
      <c r="H881">
        <f>G881-D881*VLOOKUP(B881,Products!$1:$1048576,6,FALSE)</f>
        <v>78.75</v>
      </c>
      <c r="I881" s="14">
        <f>VLOOKUP(טבלה1[[#This Row],[OrderID]],OrdersCleaned!$A:$R,4,FALSE)</f>
        <v>35717</v>
      </c>
    </row>
    <row r="882" spans="1:9" x14ac:dyDescent="0.35">
      <c r="A882">
        <v>10704</v>
      </c>
      <c r="B882">
        <v>48</v>
      </c>
      <c r="C882">
        <v>12.75</v>
      </c>
      <c r="D882">
        <v>24</v>
      </c>
      <c r="E882">
        <v>0</v>
      </c>
      <c r="F882">
        <v>306</v>
      </c>
      <c r="G882">
        <f>טבלה1[[#This Row],[TotalSales]]*(1-E882)</f>
        <v>306</v>
      </c>
      <c r="H882">
        <f>G882-D882*VLOOKUP(B882,Products!$1:$1048576,6,FALSE)</f>
        <v>153</v>
      </c>
      <c r="I882" s="14">
        <f>VLOOKUP(טבלה1[[#This Row],[OrderID]],OrdersCleaned!$A:$R,4,FALSE)</f>
        <v>35717</v>
      </c>
    </row>
    <row r="883" spans="1:9" x14ac:dyDescent="0.35">
      <c r="A883">
        <v>10703</v>
      </c>
      <c r="B883">
        <v>2</v>
      </c>
      <c r="C883">
        <v>19</v>
      </c>
      <c r="D883">
        <v>5</v>
      </c>
      <c r="E883">
        <v>0</v>
      </c>
      <c r="F883">
        <v>95</v>
      </c>
      <c r="G883">
        <f>טבלה1[[#This Row],[TotalSales]]*(1-E883)</f>
        <v>95</v>
      </c>
      <c r="H883">
        <f>G883-D883*VLOOKUP(B883,Products!$1:$1048576,6,FALSE)</f>
        <v>47.5</v>
      </c>
      <c r="I883" s="14">
        <f>VLOOKUP(טבלה1[[#This Row],[OrderID]],OrdersCleaned!$A:$R,4,FALSE)</f>
        <v>35717</v>
      </c>
    </row>
    <row r="884" spans="1:9" x14ac:dyDescent="0.35">
      <c r="A884">
        <v>10703</v>
      </c>
      <c r="B884">
        <v>59</v>
      </c>
      <c r="C884">
        <v>55</v>
      </c>
      <c r="D884">
        <v>35</v>
      </c>
      <c r="E884">
        <v>0</v>
      </c>
      <c r="F884">
        <v>1925</v>
      </c>
      <c r="G884">
        <f>טבלה1[[#This Row],[TotalSales]]*(1-E884)</f>
        <v>1925</v>
      </c>
      <c r="H884">
        <f>G884-D884*VLOOKUP(B884,Products!$1:$1048576,6,FALSE)</f>
        <v>962.5</v>
      </c>
      <c r="I884" s="14">
        <f>VLOOKUP(טבלה1[[#This Row],[OrderID]],OrdersCleaned!$A:$R,4,FALSE)</f>
        <v>35717</v>
      </c>
    </row>
    <row r="885" spans="1:9" x14ac:dyDescent="0.35">
      <c r="A885">
        <v>10703</v>
      </c>
      <c r="B885">
        <v>73</v>
      </c>
      <c r="C885">
        <v>15</v>
      </c>
      <c r="D885">
        <v>35</v>
      </c>
      <c r="E885">
        <v>0</v>
      </c>
      <c r="F885">
        <v>525</v>
      </c>
      <c r="G885">
        <f>טבלה1[[#This Row],[TotalSales]]*(1-E885)</f>
        <v>525</v>
      </c>
      <c r="H885">
        <f>G885-D885*VLOOKUP(B885,Products!$1:$1048576,6,FALSE)</f>
        <v>262.5</v>
      </c>
      <c r="I885" s="14">
        <f>VLOOKUP(טבלה1[[#This Row],[OrderID]],OrdersCleaned!$A:$R,4,FALSE)</f>
        <v>35717</v>
      </c>
    </row>
    <row r="886" spans="1:9" x14ac:dyDescent="0.35">
      <c r="A886">
        <v>10702</v>
      </c>
      <c r="B886">
        <v>3</v>
      </c>
      <c r="C886">
        <v>10</v>
      </c>
      <c r="D886">
        <v>6</v>
      </c>
      <c r="E886">
        <v>0</v>
      </c>
      <c r="F886">
        <v>60</v>
      </c>
      <c r="G886">
        <f>טבלה1[[#This Row],[TotalSales]]*(1-E886)</f>
        <v>60</v>
      </c>
      <c r="H886">
        <f>G886-D886*VLOOKUP(B886,Products!$1:$1048576,6,FALSE)</f>
        <v>30</v>
      </c>
      <c r="I886" s="14">
        <f>VLOOKUP(טבלה1[[#This Row],[OrderID]],OrdersCleaned!$A:$R,4,FALSE)</f>
        <v>35716</v>
      </c>
    </row>
    <row r="887" spans="1:9" x14ac:dyDescent="0.35">
      <c r="A887">
        <v>10702</v>
      </c>
      <c r="B887">
        <v>76</v>
      </c>
      <c r="C887">
        <v>18</v>
      </c>
      <c r="D887">
        <v>15</v>
      </c>
      <c r="E887">
        <v>0</v>
      </c>
      <c r="F887">
        <v>270</v>
      </c>
      <c r="G887">
        <f>טבלה1[[#This Row],[TotalSales]]*(1-E887)</f>
        <v>270</v>
      </c>
      <c r="H887">
        <f>G887-D887*VLOOKUP(B887,Products!$1:$1048576,6,FALSE)</f>
        <v>135</v>
      </c>
      <c r="I887" s="14">
        <f>VLOOKUP(טבלה1[[#This Row],[OrderID]],OrdersCleaned!$A:$R,4,FALSE)</f>
        <v>35716</v>
      </c>
    </row>
    <row r="888" spans="1:9" x14ac:dyDescent="0.35">
      <c r="A888">
        <v>10701</v>
      </c>
      <c r="B888">
        <v>59</v>
      </c>
      <c r="C888">
        <v>55</v>
      </c>
      <c r="D888">
        <v>42</v>
      </c>
      <c r="E888">
        <v>0.15000000596046451</v>
      </c>
      <c r="F888">
        <v>1963.4999862313271</v>
      </c>
      <c r="G888">
        <f>טבלה1[[#This Row],[TotalSales]]*(1-E888)</f>
        <v>1668.9749765932561</v>
      </c>
      <c r="H888">
        <f>G888-D888*VLOOKUP(B888,Products!$1:$1048576,6,FALSE)</f>
        <v>513.97497659325609</v>
      </c>
      <c r="I888" s="14">
        <f>VLOOKUP(טבלה1[[#This Row],[OrderID]],OrdersCleaned!$A:$R,4,FALSE)</f>
        <v>35716</v>
      </c>
    </row>
    <row r="889" spans="1:9" x14ac:dyDescent="0.35">
      <c r="A889">
        <v>10701</v>
      </c>
      <c r="B889">
        <v>71</v>
      </c>
      <c r="C889">
        <v>21.5</v>
      </c>
      <c r="D889">
        <v>20</v>
      </c>
      <c r="E889">
        <v>0.15000000596046451</v>
      </c>
      <c r="F889">
        <v>365.49999743700027</v>
      </c>
      <c r="G889">
        <f>טבלה1[[#This Row],[TotalSales]]*(1-E889)</f>
        <v>310.67499564290046</v>
      </c>
      <c r="H889">
        <f>G889-D889*VLOOKUP(B889,Products!$1:$1048576,6,FALSE)</f>
        <v>95.674995642900456</v>
      </c>
      <c r="I889" s="14">
        <f>VLOOKUP(טבלה1[[#This Row],[OrderID]],OrdersCleaned!$A:$R,4,FALSE)</f>
        <v>35716</v>
      </c>
    </row>
    <row r="890" spans="1:9" x14ac:dyDescent="0.35">
      <c r="A890">
        <v>10701</v>
      </c>
      <c r="B890">
        <v>76</v>
      </c>
      <c r="C890">
        <v>18</v>
      </c>
      <c r="D890">
        <v>35</v>
      </c>
      <c r="E890">
        <v>0.15000000596046451</v>
      </c>
      <c r="F890">
        <v>535.49999624490738</v>
      </c>
      <c r="G890">
        <f>טבלה1[[#This Row],[TotalSales]]*(1-E890)</f>
        <v>455.17499361634259</v>
      </c>
      <c r="H890">
        <f>G890-D890*VLOOKUP(B890,Products!$1:$1048576,6,FALSE)</f>
        <v>140.17499361634259</v>
      </c>
      <c r="I890" s="14">
        <f>VLOOKUP(טבלה1[[#This Row],[OrderID]],OrdersCleaned!$A:$R,4,FALSE)</f>
        <v>35716</v>
      </c>
    </row>
    <row r="891" spans="1:9" x14ac:dyDescent="0.35">
      <c r="A891">
        <v>10700</v>
      </c>
      <c r="B891">
        <v>1</v>
      </c>
      <c r="C891">
        <v>18</v>
      </c>
      <c r="D891">
        <v>5</v>
      </c>
      <c r="E891">
        <v>0.20000000298023221</v>
      </c>
      <c r="F891">
        <v>71.999999731779099</v>
      </c>
      <c r="G891">
        <f>טבלה1[[#This Row],[TotalSales]]*(1-E891)</f>
        <v>57.599999570846556</v>
      </c>
      <c r="H891">
        <f>G891-D891*VLOOKUP(B891,Products!$1:$1048576,6,FALSE)</f>
        <v>12.599999570846556</v>
      </c>
      <c r="I891" s="14">
        <f>VLOOKUP(טבלה1[[#This Row],[OrderID]],OrdersCleaned!$A:$R,4,FALSE)</f>
        <v>35713</v>
      </c>
    </row>
    <row r="892" spans="1:9" x14ac:dyDescent="0.35">
      <c r="A892">
        <v>10700</v>
      </c>
      <c r="B892">
        <v>34</v>
      </c>
      <c r="C892">
        <v>14</v>
      </c>
      <c r="D892">
        <v>12</v>
      </c>
      <c r="E892">
        <v>0.20000000298023221</v>
      </c>
      <c r="F892">
        <v>134.39999949932101</v>
      </c>
      <c r="G892">
        <f>טבלה1[[#This Row],[TotalSales]]*(1-E892)</f>
        <v>107.5199991989136</v>
      </c>
      <c r="H892">
        <f>G892-D892*VLOOKUP(B892,Products!$1:$1048576,6,FALSE)</f>
        <v>23.519999198913595</v>
      </c>
      <c r="I892" s="14">
        <f>VLOOKUP(טבלה1[[#This Row],[OrderID]],OrdersCleaned!$A:$R,4,FALSE)</f>
        <v>35713</v>
      </c>
    </row>
    <row r="893" spans="1:9" x14ac:dyDescent="0.35">
      <c r="A893">
        <v>10700</v>
      </c>
      <c r="B893">
        <v>68</v>
      </c>
      <c r="C893">
        <v>12.5</v>
      </c>
      <c r="D893">
        <v>40</v>
      </c>
      <c r="E893">
        <v>0.20000000298023221</v>
      </c>
      <c r="F893">
        <v>399.99999850988388</v>
      </c>
      <c r="G893">
        <f>טבלה1[[#This Row],[TotalSales]]*(1-E893)</f>
        <v>319.99999761581421</v>
      </c>
      <c r="H893">
        <f>G893-D893*VLOOKUP(B893,Products!$1:$1048576,6,FALSE)</f>
        <v>69.999997615814209</v>
      </c>
      <c r="I893" s="14">
        <f>VLOOKUP(טבלה1[[#This Row],[OrderID]],OrdersCleaned!$A:$R,4,FALSE)</f>
        <v>35713</v>
      </c>
    </row>
    <row r="894" spans="1:9" x14ac:dyDescent="0.35">
      <c r="A894">
        <v>10700</v>
      </c>
      <c r="B894">
        <v>71</v>
      </c>
      <c r="C894">
        <v>21.5</v>
      </c>
      <c r="D894">
        <v>60</v>
      </c>
      <c r="E894">
        <v>0.20000000298023221</v>
      </c>
      <c r="F894">
        <v>1031.9999961555</v>
      </c>
      <c r="G894">
        <f>טבלה1[[#This Row],[TotalSales]]*(1-E894)</f>
        <v>825.5999938488003</v>
      </c>
      <c r="H894">
        <f>G894-D894*VLOOKUP(B894,Products!$1:$1048576,6,FALSE)</f>
        <v>180.5999938488003</v>
      </c>
      <c r="I894" s="14">
        <f>VLOOKUP(טבלה1[[#This Row],[OrderID]],OrdersCleaned!$A:$R,4,FALSE)</f>
        <v>35713</v>
      </c>
    </row>
    <row r="895" spans="1:9" x14ac:dyDescent="0.35">
      <c r="A895">
        <v>10699</v>
      </c>
      <c r="B895">
        <v>47</v>
      </c>
      <c r="C895">
        <v>9.5</v>
      </c>
      <c r="D895">
        <v>12</v>
      </c>
      <c r="E895">
        <v>0</v>
      </c>
      <c r="F895">
        <v>114</v>
      </c>
      <c r="G895">
        <f>טבלה1[[#This Row],[TotalSales]]*(1-E895)</f>
        <v>114</v>
      </c>
      <c r="H895">
        <f>G895-D895*VLOOKUP(B895,Products!$1:$1048576,6,FALSE)</f>
        <v>57</v>
      </c>
      <c r="I895" s="14">
        <f>VLOOKUP(טבלה1[[#This Row],[OrderID]],OrdersCleaned!$A:$R,4,FALSE)</f>
        <v>35712</v>
      </c>
    </row>
    <row r="896" spans="1:9" x14ac:dyDescent="0.35">
      <c r="A896">
        <v>10698</v>
      </c>
      <c r="B896">
        <v>11</v>
      </c>
      <c r="C896">
        <v>21</v>
      </c>
      <c r="D896">
        <v>15</v>
      </c>
      <c r="E896">
        <v>0</v>
      </c>
      <c r="F896">
        <v>315</v>
      </c>
      <c r="G896">
        <f>טבלה1[[#This Row],[TotalSales]]*(1-E896)</f>
        <v>315</v>
      </c>
      <c r="H896">
        <f>G896-D896*VLOOKUP(B896,Products!$1:$1048576,6,FALSE)</f>
        <v>157.5</v>
      </c>
      <c r="I896" s="14">
        <f>VLOOKUP(טבלה1[[#This Row],[OrderID]],OrdersCleaned!$A:$R,4,FALSE)</f>
        <v>35712</v>
      </c>
    </row>
    <row r="897" spans="1:9" x14ac:dyDescent="0.35">
      <c r="A897">
        <v>10698</v>
      </c>
      <c r="B897">
        <v>17</v>
      </c>
      <c r="C897">
        <v>39</v>
      </c>
      <c r="D897">
        <v>8</v>
      </c>
      <c r="E897">
        <v>5.000000074505806E-2</v>
      </c>
      <c r="F897">
        <v>296.39999976754189</v>
      </c>
      <c r="G897">
        <f>טבלה1[[#This Row],[TotalSales]]*(1-E897)</f>
        <v>281.57999955832958</v>
      </c>
      <c r="H897">
        <f>G897-D897*VLOOKUP(B897,Products!$1:$1048576,6,FALSE)</f>
        <v>125.57999955832958</v>
      </c>
      <c r="I897" s="14">
        <f>VLOOKUP(טבלה1[[#This Row],[OrderID]],OrdersCleaned!$A:$R,4,FALSE)</f>
        <v>35712</v>
      </c>
    </row>
    <row r="898" spans="1:9" x14ac:dyDescent="0.35">
      <c r="A898">
        <v>10698</v>
      </c>
      <c r="B898">
        <v>29</v>
      </c>
      <c r="C898">
        <v>123.79</v>
      </c>
      <c r="D898">
        <v>12</v>
      </c>
      <c r="E898">
        <v>5.000000074505806E-2</v>
      </c>
      <c r="F898">
        <v>1411.205998893231</v>
      </c>
      <c r="G898">
        <f>טבלה1[[#This Row],[TotalSales]]*(1-E898)</f>
        <v>1340.6456978971391</v>
      </c>
      <c r="H898">
        <f>G898-D898*VLOOKUP(B898,Products!$1:$1048576,6,FALSE)</f>
        <v>597.90569789713913</v>
      </c>
      <c r="I898" s="14">
        <f>VLOOKUP(טבלה1[[#This Row],[OrderID]],OrdersCleaned!$A:$R,4,FALSE)</f>
        <v>35712</v>
      </c>
    </row>
    <row r="899" spans="1:9" x14ac:dyDescent="0.35">
      <c r="A899">
        <v>10698</v>
      </c>
      <c r="B899">
        <v>65</v>
      </c>
      <c r="C899">
        <v>21.05</v>
      </c>
      <c r="D899">
        <v>65</v>
      </c>
      <c r="E899">
        <v>5.000000074505806E-2</v>
      </c>
      <c r="F899">
        <v>1299.8374989805741</v>
      </c>
      <c r="G899">
        <f>טבלה1[[#This Row],[TotalSales]]*(1-E899)</f>
        <v>1234.8456230630909</v>
      </c>
      <c r="H899">
        <f>G899-D899*VLOOKUP(B899,Products!$1:$1048576,6,FALSE)</f>
        <v>550.7206230630909</v>
      </c>
      <c r="I899" s="14">
        <f>VLOOKUP(טבלה1[[#This Row],[OrderID]],OrdersCleaned!$A:$R,4,FALSE)</f>
        <v>35712</v>
      </c>
    </row>
    <row r="900" spans="1:9" x14ac:dyDescent="0.35">
      <c r="A900">
        <v>10698</v>
      </c>
      <c r="B900">
        <v>70</v>
      </c>
      <c r="C900">
        <v>15</v>
      </c>
      <c r="D900">
        <v>8</v>
      </c>
      <c r="E900">
        <v>5.000000074505806E-2</v>
      </c>
      <c r="F900">
        <v>113.999999910593</v>
      </c>
      <c r="G900">
        <f>טבלה1[[#This Row],[TotalSales]]*(1-E900)</f>
        <v>108.29999983012674</v>
      </c>
      <c r="H900">
        <f>G900-D900*VLOOKUP(B900,Products!$1:$1048576,6,FALSE)</f>
        <v>48.299999830126737</v>
      </c>
      <c r="I900" s="14">
        <f>VLOOKUP(טבלה1[[#This Row],[OrderID]],OrdersCleaned!$A:$R,4,FALSE)</f>
        <v>35712</v>
      </c>
    </row>
    <row r="901" spans="1:9" x14ac:dyDescent="0.35">
      <c r="A901">
        <v>10697</v>
      </c>
      <c r="B901">
        <v>19</v>
      </c>
      <c r="C901">
        <v>9.1999999999999993</v>
      </c>
      <c r="D901">
        <v>7</v>
      </c>
      <c r="E901">
        <v>0.25</v>
      </c>
      <c r="F901">
        <v>48.3</v>
      </c>
      <c r="G901">
        <f>טבלה1[[#This Row],[TotalSales]]*(1-E901)</f>
        <v>36.224999999999994</v>
      </c>
      <c r="H901">
        <f>G901-D901*VLOOKUP(B901,Products!$1:$1048576,6,FALSE)</f>
        <v>4.0249999999999986</v>
      </c>
      <c r="I901" s="14">
        <f>VLOOKUP(טבלה1[[#This Row],[OrderID]],OrdersCleaned!$A:$R,4,FALSE)</f>
        <v>35711</v>
      </c>
    </row>
    <row r="902" spans="1:9" x14ac:dyDescent="0.35">
      <c r="A902">
        <v>10697</v>
      </c>
      <c r="B902">
        <v>35</v>
      </c>
      <c r="C902">
        <v>18</v>
      </c>
      <c r="D902">
        <v>9</v>
      </c>
      <c r="E902">
        <v>0.25</v>
      </c>
      <c r="F902">
        <v>121.5</v>
      </c>
      <c r="G902">
        <f>טבלה1[[#This Row],[TotalSales]]*(1-E902)</f>
        <v>91.125</v>
      </c>
      <c r="H902">
        <f>G902-D902*VLOOKUP(B902,Products!$1:$1048576,6,FALSE)</f>
        <v>10.125</v>
      </c>
      <c r="I902" s="14">
        <f>VLOOKUP(טבלה1[[#This Row],[OrderID]],OrdersCleaned!$A:$R,4,FALSE)</f>
        <v>35711</v>
      </c>
    </row>
    <row r="903" spans="1:9" x14ac:dyDescent="0.35">
      <c r="A903">
        <v>10697</v>
      </c>
      <c r="B903">
        <v>58</v>
      </c>
      <c r="C903">
        <v>13.25</v>
      </c>
      <c r="D903">
        <v>30</v>
      </c>
      <c r="E903">
        <v>0.25</v>
      </c>
      <c r="F903">
        <v>298.125</v>
      </c>
      <c r="G903">
        <f>טבלה1[[#This Row],[TotalSales]]*(1-E903)</f>
        <v>223.59375</v>
      </c>
      <c r="H903">
        <f>G903-D903*VLOOKUP(B903,Products!$1:$1048576,6,FALSE)</f>
        <v>24.84375</v>
      </c>
      <c r="I903" s="14">
        <f>VLOOKUP(טבלה1[[#This Row],[OrderID]],OrdersCleaned!$A:$R,4,FALSE)</f>
        <v>35711</v>
      </c>
    </row>
    <row r="904" spans="1:9" x14ac:dyDescent="0.35">
      <c r="A904">
        <v>10697</v>
      </c>
      <c r="B904">
        <v>70</v>
      </c>
      <c r="C904">
        <v>15</v>
      </c>
      <c r="D904">
        <v>30</v>
      </c>
      <c r="E904">
        <v>0.25</v>
      </c>
      <c r="F904">
        <v>337.5</v>
      </c>
      <c r="G904">
        <f>טבלה1[[#This Row],[TotalSales]]*(1-E904)</f>
        <v>253.125</v>
      </c>
      <c r="H904">
        <f>G904-D904*VLOOKUP(B904,Products!$1:$1048576,6,FALSE)</f>
        <v>28.125</v>
      </c>
      <c r="I904" s="14">
        <f>VLOOKUP(טבלה1[[#This Row],[OrderID]],OrdersCleaned!$A:$R,4,FALSE)</f>
        <v>35711</v>
      </c>
    </row>
    <row r="905" spans="1:9" x14ac:dyDescent="0.35">
      <c r="A905">
        <v>10696</v>
      </c>
      <c r="B905">
        <v>17</v>
      </c>
      <c r="C905">
        <v>39</v>
      </c>
      <c r="D905">
        <v>20</v>
      </c>
      <c r="E905">
        <v>0</v>
      </c>
      <c r="F905">
        <v>780</v>
      </c>
      <c r="G905">
        <f>טבלה1[[#This Row],[TotalSales]]*(1-E905)</f>
        <v>780</v>
      </c>
      <c r="H905">
        <f>G905-D905*VLOOKUP(B905,Products!$1:$1048576,6,FALSE)</f>
        <v>390</v>
      </c>
      <c r="I905" s="14">
        <f>VLOOKUP(טבלה1[[#This Row],[OrderID]],OrdersCleaned!$A:$R,4,FALSE)</f>
        <v>35711</v>
      </c>
    </row>
    <row r="906" spans="1:9" x14ac:dyDescent="0.35">
      <c r="A906">
        <v>10696</v>
      </c>
      <c r="B906">
        <v>46</v>
      </c>
      <c r="C906">
        <v>12</v>
      </c>
      <c r="D906">
        <v>18</v>
      </c>
      <c r="E906">
        <v>0</v>
      </c>
      <c r="F906">
        <v>216</v>
      </c>
      <c r="G906">
        <f>טבלה1[[#This Row],[TotalSales]]*(1-E906)</f>
        <v>216</v>
      </c>
      <c r="H906">
        <f>G906-D906*VLOOKUP(B906,Products!$1:$1048576,6,FALSE)</f>
        <v>108</v>
      </c>
      <c r="I906" s="14">
        <f>VLOOKUP(טבלה1[[#This Row],[OrderID]],OrdersCleaned!$A:$R,4,FALSE)</f>
        <v>35711</v>
      </c>
    </row>
    <row r="907" spans="1:9" x14ac:dyDescent="0.35">
      <c r="A907">
        <v>10695</v>
      </c>
      <c r="B907">
        <v>8</v>
      </c>
      <c r="C907">
        <v>40</v>
      </c>
      <c r="D907">
        <v>10</v>
      </c>
      <c r="E907">
        <v>0</v>
      </c>
      <c r="F907">
        <v>400</v>
      </c>
      <c r="G907">
        <f>טבלה1[[#This Row],[TotalSales]]*(1-E907)</f>
        <v>400</v>
      </c>
      <c r="H907">
        <f>G907-D907*VLOOKUP(B907,Products!$1:$1048576,6,FALSE)</f>
        <v>200</v>
      </c>
      <c r="I907" s="14">
        <f>VLOOKUP(טבלה1[[#This Row],[OrderID]],OrdersCleaned!$A:$R,4,FALSE)</f>
        <v>35710</v>
      </c>
    </row>
    <row r="908" spans="1:9" x14ac:dyDescent="0.35">
      <c r="A908">
        <v>10695</v>
      </c>
      <c r="B908">
        <v>12</v>
      </c>
      <c r="C908">
        <v>38</v>
      </c>
      <c r="D908">
        <v>4</v>
      </c>
      <c r="E908">
        <v>0</v>
      </c>
      <c r="F908">
        <v>152</v>
      </c>
      <c r="G908">
        <f>טבלה1[[#This Row],[TotalSales]]*(1-E908)</f>
        <v>152</v>
      </c>
      <c r="H908">
        <f>G908-D908*VLOOKUP(B908,Products!$1:$1048576,6,FALSE)</f>
        <v>76</v>
      </c>
      <c r="I908" s="14">
        <f>VLOOKUP(טבלה1[[#This Row],[OrderID]],OrdersCleaned!$A:$R,4,FALSE)</f>
        <v>35710</v>
      </c>
    </row>
    <row r="909" spans="1:9" x14ac:dyDescent="0.35">
      <c r="A909">
        <v>10695</v>
      </c>
      <c r="B909">
        <v>24</v>
      </c>
      <c r="C909">
        <v>4.5</v>
      </c>
      <c r="D909">
        <v>20</v>
      </c>
      <c r="E909">
        <v>0</v>
      </c>
      <c r="F909">
        <v>90</v>
      </c>
      <c r="G909">
        <f>טבלה1[[#This Row],[TotalSales]]*(1-E909)</f>
        <v>90</v>
      </c>
      <c r="H909">
        <f>G909-D909*VLOOKUP(B909,Products!$1:$1048576,6,FALSE)</f>
        <v>45</v>
      </c>
      <c r="I909" s="14">
        <f>VLOOKUP(טבלה1[[#This Row],[OrderID]],OrdersCleaned!$A:$R,4,FALSE)</f>
        <v>35710</v>
      </c>
    </row>
    <row r="910" spans="1:9" x14ac:dyDescent="0.35">
      <c r="A910">
        <v>10694</v>
      </c>
      <c r="B910">
        <v>7</v>
      </c>
      <c r="C910">
        <v>30</v>
      </c>
      <c r="D910">
        <v>90</v>
      </c>
      <c r="E910">
        <v>0</v>
      </c>
      <c r="F910">
        <v>2700</v>
      </c>
      <c r="G910">
        <f>טבלה1[[#This Row],[TotalSales]]*(1-E910)</f>
        <v>2700</v>
      </c>
      <c r="H910">
        <f>G910-D910*VLOOKUP(B910,Products!$1:$1048576,6,FALSE)</f>
        <v>1350</v>
      </c>
      <c r="I910" s="14">
        <f>VLOOKUP(טבלה1[[#This Row],[OrderID]],OrdersCleaned!$A:$R,4,FALSE)</f>
        <v>35709</v>
      </c>
    </row>
    <row r="911" spans="1:9" x14ac:dyDescent="0.35">
      <c r="A911">
        <v>10694</v>
      </c>
      <c r="B911">
        <v>59</v>
      </c>
      <c r="C911">
        <v>55</v>
      </c>
      <c r="D911">
        <v>25</v>
      </c>
      <c r="E911">
        <v>0</v>
      </c>
      <c r="F911">
        <v>1375</v>
      </c>
      <c r="G911">
        <f>טבלה1[[#This Row],[TotalSales]]*(1-E911)</f>
        <v>1375</v>
      </c>
      <c r="H911">
        <f>G911-D911*VLOOKUP(B911,Products!$1:$1048576,6,FALSE)</f>
        <v>687.5</v>
      </c>
      <c r="I911" s="14">
        <f>VLOOKUP(טבלה1[[#This Row],[OrderID]],OrdersCleaned!$A:$R,4,FALSE)</f>
        <v>35709</v>
      </c>
    </row>
    <row r="912" spans="1:9" x14ac:dyDescent="0.35">
      <c r="A912">
        <v>10694</v>
      </c>
      <c r="B912">
        <v>70</v>
      </c>
      <c r="C912">
        <v>15</v>
      </c>
      <c r="D912">
        <v>50</v>
      </c>
      <c r="E912">
        <v>0</v>
      </c>
      <c r="F912">
        <v>750</v>
      </c>
      <c r="G912">
        <f>טבלה1[[#This Row],[TotalSales]]*(1-E912)</f>
        <v>750</v>
      </c>
      <c r="H912">
        <f>G912-D912*VLOOKUP(B912,Products!$1:$1048576,6,FALSE)</f>
        <v>375</v>
      </c>
      <c r="I912" s="14">
        <f>VLOOKUP(טבלה1[[#This Row],[OrderID]],OrdersCleaned!$A:$R,4,FALSE)</f>
        <v>35709</v>
      </c>
    </row>
    <row r="913" spans="1:9" x14ac:dyDescent="0.35">
      <c r="A913">
        <v>10693</v>
      </c>
      <c r="B913">
        <v>9</v>
      </c>
      <c r="C913">
        <v>97</v>
      </c>
      <c r="D913">
        <v>6</v>
      </c>
      <c r="E913">
        <v>0</v>
      </c>
      <c r="F913">
        <v>582</v>
      </c>
      <c r="G913">
        <f>טבלה1[[#This Row],[TotalSales]]*(1-E913)</f>
        <v>582</v>
      </c>
      <c r="H913">
        <f>G913-D913*VLOOKUP(B913,Products!$1:$1048576,6,FALSE)</f>
        <v>291</v>
      </c>
      <c r="I913" s="14">
        <f>VLOOKUP(טבלה1[[#This Row],[OrderID]],OrdersCleaned!$A:$R,4,FALSE)</f>
        <v>35709</v>
      </c>
    </row>
    <row r="914" spans="1:9" x14ac:dyDescent="0.35">
      <c r="A914">
        <v>10693</v>
      </c>
      <c r="B914">
        <v>54</v>
      </c>
      <c r="C914">
        <v>7.45</v>
      </c>
      <c r="D914">
        <v>60</v>
      </c>
      <c r="E914">
        <v>0.15000000596046451</v>
      </c>
      <c r="F914">
        <v>379.94999733567238</v>
      </c>
      <c r="G914">
        <f>טבלה1[[#This Row],[TotalSales]]*(1-E914)</f>
        <v>322.95749547064304</v>
      </c>
      <c r="H914">
        <f>G914-D914*VLOOKUP(B914,Products!$1:$1048576,6,FALSE)</f>
        <v>99.457495470643039</v>
      </c>
      <c r="I914" s="14">
        <f>VLOOKUP(טבלה1[[#This Row],[OrderID]],OrdersCleaned!$A:$R,4,FALSE)</f>
        <v>35709</v>
      </c>
    </row>
    <row r="915" spans="1:9" x14ac:dyDescent="0.35">
      <c r="A915">
        <v>10693</v>
      </c>
      <c r="B915">
        <v>69</v>
      </c>
      <c r="C915">
        <v>36</v>
      </c>
      <c r="D915">
        <v>30</v>
      </c>
      <c r="E915">
        <v>0.15000000596046451</v>
      </c>
      <c r="F915">
        <v>917.99999356269836</v>
      </c>
      <c r="G915">
        <f>טבלה1[[#This Row],[TotalSales]]*(1-E915)</f>
        <v>780.29998905658726</v>
      </c>
      <c r="H915">
        <f>G915-D915*VLOOKUP(B915,Products!$1:$1048576,6,FALSE)</f>
        <v>240.29998905658726</v>
      </c>
      <c r="I915" s="14">
        <f>VLOOKUP(טבלה1[[#This Row],[OrderID]],OrdersCleaned!$A:$R,4,FALSE)</f>
        <v>35709</v>
      </c>
    </row>
    <row r="916" spans="1:9" x14ac:dyDescent="0.35">
      <c r="A916">
        <v>10693</v>
      </c>
      <c r="B916">
        <v>73</v>
      </c>
      <c r="C916">
        <v>15</v>
      </c>
      <c r="D916">
        <v>15</v>
      </c>
      <c r="E916">
        <v>0.15000000596046451</v>
      </c>
      <c r="F916">
        <v>191.24999865889549</v>
      </c>
      <c r="G916">
        <f>טבלה1[[#This Row],[TotalSales]]*(1-E916)</f>
        <v>162.56249772012234</v>
      </c>
      <c r="H916">
        <f>G916-D916*VLOOKUP(B916,Products!$1:$1048576,6,FALSE)</f>
        <v>50.062497720122337</v>
      </c>
      <c r="I916" s="14">
        <f>VLOOKUP(טבלה1[[#This Row],[OrderID]],OrdersCleaned!$A:$R,4,FALSE)</f>
        <v>35709</v>
      </c>
    </row>
    <row r="917" spans="1:9" x14ac:dyDescent="0.35">
      <c r="A917">
        <v>10692</v>
      </c>
      <c r="B917">
        <v>63</v>
      </c>
      <c r="C917">
        <v>43.9</v>
      </c>
      <c r="D917">
        <v>20</v>
      </c>
      <c r="E917">
        <v>0</v>
      </c>
      <c r="F917">
        <v>878</v>
      </c>
      <c r="G917">
        <f>טבלה1[[#This Row],[TotalSales]]*(1-E917)</f>
        <v>878</v>
      </c>
      <c r="H917">
        <f>G917-D917*VLOOKUP(B917,Products!$1:$1048576,6,FALSE)</f>
        <v>439</v>
      </c>
      <c r="I917" s="14">
        <f>VLOOKUP(טבלה1[[#This Row],[OrderID]],OrdersCleaned!$A:$R,4,FALSE)</f>
        <v>35706</v>
      </c>
    </row>
    <row r="918" spans="1:9" x14ac:dyDescent="0.35">
      <c r="A918">
        <v>10691</v>
      </c>
      <c r="B918">
        <v>1</v>
      </c>
      <c r="C918">
        <v>18</v>
      </c>
      <c r="D918">
        <v>30</v>
      </c>
      <c r="E918">
        <v>0</v>
      </c>
      <c r="F918">
        <v>540</v>
      </c>
      <c r="G918">
        <f>טבלה1[[#This Row],[TotalSales]]*(1-E918)</f>
        <v>540</v>
      </c>
      <c r="H918">
        <f>G918-D918*VLOOKUP(B918,Products!$1:$1048576,6,FALSE)</f>
        <v>270</v>
      </c>
      <c r="I918" s="14">
        <f>VLOOKUP(טבלה1[[#This Row],[OrderID]],OrdersCleaned!$A:$R,4,FALSE)</f>
        <v>35706</v>
      </c>
    </row>
    <row r="919" spans="1:9" x14ac:dyDescent="0.35">
      <c r="A919">
        <v>10691</v>
      </c>
      <c r="B919">
        <v>29</v>
      </c>
      <c r="C919">
        <v>123.79</v>
      </c>
      <c r="D919">
        <v>40</v>
      </c>
      <c r="E919">
        <v>0</v>
      </c>
      <c r="F919">
        <v>4951.6000000000004</v>
      </c>
      <c r="G919">
        <f>טבלה1[[#This Row],[TotalSales]]*(1-E919)</f>
        <v>4951.6000000000004</v>
      </c>
      <c r="H919">
        <f>G919-D919*VLOOKUP(B919,Products!$1:$1048576,6,FALSE)</f>
        <v>2475.8000000000002</v>
      </c>
      <c r="I919" s="14">
        <f>VLOOKUP(טבלה1[[#This Row],[OrderID]],OrdersCleaned!$A:$R,4,FALSE)</f>
        <v>35706</v>
      </c>
    </row>
    <row r="920" spans="1:9" x14ac:dyDescent="0.35">
      <c r="A920">
        <v>10691</v>
      </c>
      <c r="B920">
        <v>43</v>
      </c>
      <c r="C920">
        <v>46</v>
      </c>
      <c r="D920">
        <v>40</v>
      </c>
      <c r="E920">
        <v>0</v>
      </c>
      <c r="F920">
        <v>1840</v>
      </c>
      <c r="G920">
        <f>טבלה1[[#This Row],[TotalSales]]*(1-E920)</f>
        <v>1840</v>
      </c>
      <c r="H920">
        <f>G920-D920*VLOOKUP(B920,Products!$1:$1048576,6,FALSE)</f>
        <v>920</v>
      </c>
      <c r="I920" s="14">
        <f>VLOOKUP(טבלה1[[#This Row],[OrderID]],OrdersCleaned!$A:$R,4,FALSE)</f>
        <v>35706</v>
      </c>
    </row>
    <row r="921" spans="1:9" x14ac:dyDescent="0.35">
      <c r="A921">
        <v>10691</v>
      </c>
      <c r="B921">
        <v>44</v>
      </c>
      <c r="C921">
        <v>19.45</v>
      </c>
      <c r="D921">
        <v>24</v>
      </c>
      <c r="E921">
        <v>0</v>
      </c>
      <c r="F921">
        <v>466.8</v>
      </c>
      <c r="G921">
        <f>טבלה1[[#This Row],[TotalSales]]*(1-E921)</f>
        <v>466.8</v>
      </c>
      <c r="H921">
        <f>G921-D921*VLOOKUP(B921,Products!$1:$1048576,6,FALSE)</f>
        <v>233.40000000000003</v>
      </c>
      <c r="I921" s="14">
        <f>VLOOKUP(טבלה1[[#This Row],[OrderID]],OrdersCleaned!$A:$R,4,FALSE)</f>
        <v>35706</v>
      </c>
    </row>
    <row r="922" spans="1:9" x14ac:dyDescent="0.35">
      <c r="A922">
        <v>10691</v>
      </c>
      <c r="B922">
        <v>62</v>
      </c>
      <c r="C922">
        <v>49.3</v>
      </c>
      <c r="D922">
        <v>48</v>
      </c>
      <c r="E922">
        <v>0</v>
      </c>
      <c r="F922">
        <v>2366.4</v>
      </c>
      <c r="G922">
        <f>טבלה1[[#This Row],[TotalSales]]*(1-E922)</f>
        <v>2366.4</v>
      </c>
      <c r="H922">
        <f>G922-D922*VLOOKUP(B922,Products!$1:$1048576,6,FALSE)</f>
        <v>1183.2000000000003</v>
      </c>
      <c r="I922" s="14">
        <f>VLOOKUP(טבלה1[[#This Row],[OrderID]],OrdersCleaned!$A:$R,4,FALSE)</f>
        <v>35706</v>
      </c>
    </row>
    <row r="923" spans="1:9" x14ac:dyDescent="0.35">
      <c r="A923">
        <v>10690</v>
      </c>
      <c r="B923">
        <v>56</v>
      </c>
      <c r="C923">
        <v>38</v>
      </c>
      <c r="D923">
        <v>20</v>
      </c>
      <c r="E923">
        <v>0.25</v>
      </c>
      <c r="F923">
        <v>570</v>
      </c>
      <c r="G923">
        <f>טבלה1[[#This Row],[TotalSales]]*(1-E923)</f>
        <v>427.5</v>
      </c>
      <c r="H923">
        <f>G923-D923*VLOOKUP(B923,Products!$1:$1048576,6,FALSE)</f>
        <v>47.5</v>
      </c>
      <c r="I923" s="14">
        <f>VLOOKUP(טבלה1[[#This Row],[OrderID]],OrdersCleaned!$A:$R,4,FALSE)</f>
        <v>35705</v>
      </c>
    </row>
    <row r="924" spans="1:9" x14ac:dyDescent="0.35">
      <c r="A924">
        <v>10690</v>
      </c>
      <c r="B924">
        <v>77</v>
      </c>
      <c r="C924">
        <v>13</v>
      </c>
      <c r="D924">
        <v>30</v>
      </c>
      <c r="E924">
        <v>0.25</v>
      </c>
      <c r="F924">
        <v>292.5</v>
      </c>
      <c r="G924">
        <f>טבלה1[[#This Row],[TotalSales]]*(1-E924)</f>
        <v>219.375</v>
      </c>
      <c r="H924">
        <f>G924-D924*VLOOKUP(B924,Products!$1:$1048576,6,FALSE)</f>
        <v>24.375</v>
      </c>
      <c r="I924" s="14">
        <f>VLOOKUP(טבלה1[[#This Row],[OrderID]],OrdersCleaned!$A:$R,4,FALSE)</f>
        <v>35705</v>
      </c>
    </row>
    <row r="925" spans="1:9" x14ac:dyDescent="0.35">
      <c r="A925">
        <v>10689</v>
      </c>
      <c r="B925">
        <v>1</v>
      </c>
      <c r="C925">
        <v>18</v>
      </c>
      <c r="D925">
        <v>35</v>
      </c>
      <c r="E925">
        <v>0.25</v>
      </c>
      <c r="F925">
        <v>472.5</v>
      </c>
      <c r="G925">
        <f>טבלה1[[#This Row],[TotalSales]]*(1-E925)</f>
        <v>354.375</v>
      </c>
      <c r="H925">
        <f>G925-D925*VLOOKUP(B925,Products!$1:$1048576,6,FALSE)</f>
        <v>39.375</v>
      </c>
      <c r="I925" s="14">
        <f>VLOOKUP(טבלה1[[#This Row],[OrderID]],OrdersCleaned!$A:$R,4,FALSE)</f>
        <v>35704</v>
      </c>
    </row>
    <row r="926" spans="1:9" x14ac:dyDescent="0.35">
      <c r="A926">
        <v>10688</v>
      </c>
      <c r="B926">
        <v>10</v>
      </c>
      <c r="C926">
        <v>31</v>
      </c>
      <c r="D926">
        <v>18</v>
      </c>
      <c r="E926">
        <v>0.10000000149011611</v>
      </c>
      <c r="F926">
        <v>502.19999916851521</v>
      </c>
      <c r="G926">
        <f>טבלה1[[#This Row],[TotalSales]]*(1-E926)</f>
        <v>451.97999850332735</v>
      </c>
      <c r="H926">
        <f>G926-D926*VLOOKUP(B926,Products!$1:$1048576,6,FALSE)</f>
        <v>172.97999850332735</v>
      </c>
      <c r="I926" s="14">
        <f>VLOOKUP(טבלה1[[#This Row],[OrderID]],OrdersCleaned!$A:$R,4,FALSE)</f>
        <v>35704</v>
      </c>
    </row>
    <row r="927" spans="1:9" x14ac:dyDescent="0.35">
      <c r="A927">
        <v>10688</v>
      </c>
      <c r="B927">
        <v>28</v>
      </c>
      <c r="C927">
        <v>45.6</v>
      </c>
      <c r="D927">
        <v>60</v>
      </c>
      <c r="E927">
        <v>0.10000000149011611</v>
      </c>
      <c r="F927">
        <v>2462.3999959230418</v>
      </c>
      <c r="G927">
        <f>טבלה1[[#This Row],[TotalSales]]*(1-E927)</f>
        <v>2216.1599926614758</v>
      </c>
      <c r="H927">
        <f>G927-D927*VLOOKUP(B927,Products!$1:$1048576,6,FALSE)</f>
        <v>848.15999266147583</v>
      </c>
      <c r="I927" s="14">
        <f>VLOOKUP(טבלה1[[#This Row],[OrderID]],OrdersCleaned!$A:$R,4,FALSE)</f>
        <v>35704</v>
      </c>
    </row>
    <row r="928" spans="1:9" x14ac:dyDescent="0.35">
      <c r="A928">
        <v>10688</v>
      </c>
      <c r="B928">
        <v>34</v>
      </c>
      <c r="C928">
        <v>14</v>
      </c>
      <c r="D928">
        <v>14</v>
      </c>
      <c r="E928">
        <v>0</v>
      </c>
      <c r="F928">
        <v>196</v>
      </c>
      <c r="G928">
        <f>טבלה1[[#This Row],[TotalSales]]*(1-E928)</f>
        <v>196</v>
      </c>
      <c r="H928">
        <f>G928-D928*VLOOKUP(B928,Products!$1:$1048576,6,FALSE)</f>
        <v>98</v>
      </c>
      <c r="I928" s="14">
        <f>VLOOKUP(טבלה1[[#This Row],[OrderID]],OrdersCleaned!$A:$R,4,FALSE)</f>
        <v>35704</v>
      </c>
    </row>
    <row r="929" spans="1:9" x14ac:dyDescent="0.35">
      <c r="A929">
        <v>10687</v>
      </c>
      <c r="B929">
        <v>9</v>
      </c>
      <c r="C929">
        <v>97</v>
      </c>
      <c r="D929">
        <v>50</v>
      </c>
      <c r="E929">
        <v>0.25</v>
      </c>
      <c r="F929">
        <v>3637.5</v>
      </c>
      <c r="G929">
        <f>טבלה1[[#This Row],[TotalSales]]*(1-E929)</f>
        <v>2728.125</v>
      </c>
      <c r="H929">
        <f>G929-D929*VLOOKUP(B929,Products!$1:$1048576,6,FALSE)</f>
        <v>303.125</v>
      </c>
      <c r="I929" s="14">
        <v>35703</v>
      </c>
    </row>
    <row r="930" spans="1:9" x14ac:dyDescent="0.35">
      <c r="A930">
        <v>10687</v>
      </c>
      <c r="B930">
        <v>29</v>
      </c>
      <c r="C930">
        <v>123.79</v>
      </c>
      <c r="D930">
        <v>10</v>
      </c>
      <c r="E930">
        <v>0</v>
      </c>
      <c r="F930">
        <v>1237.9000000000001</v>
      </c>
      <c r="G930">
        <f>טבלה1[[#This Row],[TotalSales]]*(1-E930)</f>
        <v>1237.9000000000001</v>
      </c>
      <c r="H930">
        <f>G930-D930*VLOOKUP(B930,Products!$1:$1048576,6,FALSE)</f>
        <v>618.95000000000005</v>
      </c>
      <c r="I930" s="14">
        <v>35703</v>
      </c>
    </row>
    <row r="931" spans="1:9" x14ac:dyDescent="0.35">
      <c r="A931">
        <v>10687</v>
      </c>
      <c r="B931">
        <v>36</v>
      </c>
      <c r="C931">
        <v>19</v>
      </c>
      <c r="D931">
        <v>6</v>
      </c>
      <c r="E931">
        <v>0.25</v>
      </c>
      <c r="F931">
        <v>85.5</v>
      </c>
      <c r="G931">
        <f>טבלה1[[#This Row],[TotalSales]]*(1-E931)</f>
        <v>64.125</v>
      </c>
      <c r="H931">
        <f>G931-D931*VLOOKUP(B931,Products!$1:$1048576,6,FALSE)</f>
        <v>7.125</v>
      </c>
      <c r="I931" s="14">
        <v>35703</v>
      </c>
    </row>
    <row r="932" spans="1:9" x14ac:dyDescent="0.35">
      <c r="A932">
        <v>10686</v>
      </c>
      <c r="B932">
        <v>17</v>
      </c>
      <c r="C932">
        <v>39</v>
      </c>
      <c r="D932">
        <v>30</v>
      </c>
      <c r="E932">
        <v>0.20000000298023221</v>
      </c>
      <c r="F932">
        <v>935.99999651312828</v>
      </c>
      <c r="G932">
        <f>טבלה1[[#This Row],[TotalSales]]*(1-E932)</f>
        <v>748.79999442100529</v>
      </c>
      <c r="H932">
        <f>G932-D932*VLOOKUP(B932,Products!$1:$1048576,6,FALSE)</f>
        <v>163.79999442100529</v>
      </c>
      <c r="I932" s="14">
        <v>35703</v>
      </c>
    </row>
    <row r="933" spans="1:9" x14ac:dyDescent="0.35">
      <c r="A933">
        <v>10686</v>
      </c>
      <c r="B933">
        <v>26</v>
      </c>
      <c r="C933">
        <v>31.23</v>
      </c>
      <c r="D933">
        <v>15</v>
      </c>
      <c r="E933">
        <v>0</v>
      </c>
      <c r="F933">
        <v>468.45</v>
      </c>
      <c r="G933">
        <f>טבלה1[[#This Row],[TotalSales]]*(1-E933)</f>
        <v>468.45</v>
      </c>
      <c r="H933">
        <f>G933-D933*VLOOKUP(B933,Products!$1:$1048576,6,FALSE)</f>
        <v>234.22499999999999</v>
      </c>
      <c r="I933" s="14">
        <v>35703</v>
      </c>
    </row>
    <row r="934" spans="1:9" x14ac:dyDescent="0.35">
      <c r="A934">
        <v>10685</v>
      </c>
      <c r="B934">
        <v>10</v>
      </c>
      <c r="C934">
        <v>31</v>
      </c>
      <c r="D934">
        <v>20</v>
      </c>
      <c r="E934">
        <v>0</v>
      </c>
      <c r="F934">
        <v>620</v>
      </c>
      <c r="G934">
        <f>טבלה1[[#This Row],[TotalSales]]*(1-E934)</f>
        <v>620</v>
      </c>
      <c r="H934">
        <f>G934-D934*VLOOKUP(B934,Products!$1:$1048576,6,FALSE)</f>
        <v>310</v>
      </c>
      <c r="I934" s="14">
        <v>35702</v>
      </c>
    </row>
    <row r="935" spans="1:9" x14ac:dyDescent="0.35">
      <c r="A935">
        <v>10685</v>
      </c>
      <c r="B935">
        <v>41</v>
      </c>
      <c r="C935">
        <v>9.65</v>
      </c>
      <c r="D935">
        <v>4</v>
      </c>
      <c r="E935">
        <v>0</v>
      </c>
      <c r="F935">
        <v>38.6</v>
      </c>
      <c r="G935">
        <f>טבלה1[[#This Row],[TotalSales]]*(1-E935)</f>
        <v>38.6</v>
      </c>
      <c r="H935">
        <f>G935-D935*VLOOKUP(B935,Products!$1:$1048576,6,FALSE)</f>
        <v>19.3</v>
      </c>
      <c r="I935" s="14">
        <v>35702</v>
      </c>
    </row>
    <row r="936" spans="1:9" x14ac:dyDescent="0.35">
      <c r="A936">
        <v>10685</v>
      </c>
      <c r="B936">
        <v>47</v>
      </c>
      <c r="C936">
        <v>9.5</v>
      </c>
      <c r="D936">
        <v>15</v>
      </c>
      <c r="E936">
        <v>0</v>
      </c>
      <c r="F936">
        <v>142.5</v>
      </c>
      <c r="G936">
        <f>טבלה1[[#This Row],[TotalSales]]*(1-E936)</f>
        <v>142.5</v>
      </c>
      <c r="H936">
        <f>G936-D936*VLOOKUP(B936,Products!$1:$1048576,6,FALSE)</f>
        <v>71.25</v>
      </c>
      <c r="I936" s="14">
        <v>35702</v>
      </c>
    </row>
    <row r="937" spans="1:9" x14ac:dyDescent="0.35">
      <c r="A937">
        <v>10684</v>
      </c>
      <c r="B937">
        <v>40</v>
      </c>
      <c r="C937">
        <v>18.399999999999999</v>
      </c>
      <c r="D937">
        <v>20</v>
      </c>
      <c r="E937">
        <v>0</v>
      </c>
      <c r="F937">
        <v>368</v>
      </c>
      <c r="G937">
        <f>טבלה1[[#This Row],[TotalSales]]*(1-E937)</f>
        <v>368</v>
      </c>
      <c r="H937">
        <f>G937-D937*VLOOKUP(B937,Products!$1:$1048576,6,FALSE)</f>
        <v>184</v>
      </c>
      <c r="I937" s="14">
        <v>35699</v>
      </c>
    </row>
    <row r="938" spans="1:9" x14ac:dyDescent="0.35">
      <c r="A938">
        <v>10684</v>
      </c>
      <c r="B938">
        <v>47</v>
      </c>
      <c r="C938">
        <v>9.5</v>
      </c>
      <c r="D938">
        <v>40</v>
      </c>
      <c r="E938">
        <v>0</v>
      </c>
      <c r="F938">
        <v>380</v>
      </c>
      <c r="G938">
        <f>טבלה1[[#This Row],[TotalSales]]*(1-E938)</f>
        <v>380</v>
      </c>
      <c r="H938">
        <f>G938-D938*VLOOKUP(B938,Products!$1:$1048576,6,FALSE)</f>
        <v>190</v>
      </c>
      <c r="I938" s="14">
        <v>35699</v>
      </c>
    </row>
    <row r="939" spans="1:9" x14ac:dyDescent="0.35">
      <c r="A939">
        <v>10684</v>
      </c>
      <c r="B939">
        <v>60</v>
      </c>
      <c r="C939">
        <v>34</v>
      </c>
      <c r="D939">
        <v>30</v>
      </c>
      <c r="E939">
        <v>0</v>
      </c>
      <c r="F939">
        <v>1020</v>
      </c>
      <c r="G939">
        <f>טבלה1[[#This Row],[TotalSales]]*(1-E939)</f>
        <v>1020</v>
      </c>
      <c r="H939">
        <f>G939-D939*VLOOKUP(B939,Products!$1:$1048576,6,FALSE)</f>
        <v>510</v>
      </c>
      <c r="I939" s="14">
        <v>35699</v>
      </c>
    </row>
    <row r="940" spans="1:9" x14ac:dyDescent="0.35">
      <c r="A940">
        <v>10683</v>
      </c>
      <c r="B940">
        <v>52</v>
      </c>
      <c r="C940">
        <v>7</v>
      </c>
      <c r="D940">
        <v>9</v>
      </c>
      <c r="E940">
        <v>0</v>
      </c>
      <c r="F940">
        <v>63</v>
      </c>
      <c r="G940">
        <f>טבלה1[[#This Row],[TotalSales]]*(1-E940)</f>
        <v>63</v>
      </c>
      <c r="H940">
        <f>G940-D940*VLOOKUP(B940,Products!$1:$1048576,6,FALSE)</f>
        <v>31.5</v>
      </c>
      <c r="I940" s="14">
        <v>35699</v>
      </c>
    </row>
    <row r="941" spans="1:9" x14ac:dyDescent="0.35">
      <c r="A941">
        <v>10682</v>
      </c>
      <c r="B941">
        <v>33</v>
      </c>
      <c r="C941">
        <v>2.5</v>
      </c>
      <c r="D941">
        <v>30</v>
      </c>
      <c r="E941">
        <v>0</v>
      </c>
      <c r="F941">
        <v>75</v>
      </c>
      <c r="G941">
        <f>טבלה1[[#This Row],[TotalSales]]*(1-E941)</f>
        <v>75</v>
      </c>
      <c r="H941">
        <f>G941-D941*VLOOKUP(B941,Products!$1:$1048576,6,FALSE)</f>
        <v>37.5</v>
      </c>
      <c r="I941" s="14">
        <v>35698</v>
      </c>
    </row>
    <row r="942" spans="1:9" x14ac:dyDescent="0.35">
      <c r="A942">
        <v>10682</v>
      </c>
      <c r="B942">
        <v>66</v>
      </c>
      <c r="C942">
        <v>17</v>
      </c>
      <c r="D942">
        <v>4</v>
      </c>
      <c r="E942">
        <v>0</v>
      </c>
      <c r="F942">
        <v>68</v>
      </c>
      <c r="G942">
        <f>טבלה1[[#This Row],[TotalSales]]*(1-E942)</f>
        <v>68</v>
      </c>
      <c r="H942">
        <f>G942-D942*VLOOKUP(B942,Products!$1:$1048576,6,FALSE)</f>
        <v>34</v>
      </c>
      <c r="I942" s="14">
        <v>35698</v>
      </c>
    </row>
    <row r="943" spans="1:9" x14ac:dyDescent="0.35">
      <c r="A943">
        <v>10682</v>
      </c>
      <c r="B943">
        <v>75</v>
      </c>
      <c r="C943">
        <v>7.75</v>
      </c>
      <c r="D943">
        <v>30</v>
      </c>
      <c r="E943">
        <v>0</v>
      </c>
      <c r="F943">
        <v>232.5</v>
      </c>
      <c r="G943">
        <f>טבלה1[[#This Row],[TotalSales]]*(1-E943)</f>
        <v>232.5</v>
      </c>
      <c r="H943">
        <f>G943-D943*VLOOKUP(B943,Products!$1:$1048576,6,FALSE)</f>
        <v>116.25</v>
      </c>
      <c r="I943" s="14">
        <v>35698</v>
      </c>
    </row>
    <row r="944" spans="1:9" x14ac:dyDescent="0.35">
      <c r="A944">
        <v>10681</v>
      </c>
      <c r="B944">
        <v>19</v>
      </c>
      <c r="C944">
        <v>9.1999999999999993</v>
      </c>
      <c r="D944">
        <v>30</v>
      </c>
      <c r="E944">
        <v>0.10000000149011611</v>
      </c>
      <c r="F944">
        <v>248.39999958872801</v>
      </c>
      <c r="G944">
        <f>טבלה1[[#This Row],[TotalSales]]*(1-E944)</f>
        <v>223.55999925971037</v>
      </c>
      <c r="H944">
        <f>G944-D944*VLOOKUP(B944,Products!$1:$1048576,6,FALSE)</f>
        <v>85.559999259710366</v>
      </c>
      <c r="I944" s="14">
        <v>35698</v>
      </c>
    </row>
    <row r="945" spans="1:9" x14ac:dyDescent="0.35">
      <c r="A945">
        <v>10681</v>
      </c>
      <c r="B945">
        <v>21</v>
      </c>
      <c r="C945">
        <v>10</v>
      </c>
      <c r="D945">
        <v>12</v>
      </c>
      <c r="E945">
        <v>0.10000000149011611</v>
      </c>
      <c r="F945">
        <v>107.99999982118609</v>
      </c>
      <c r="G945">
        <f>טבלה1[[#This Row],[TotalSales]]*(1-E945)</f>
        <v>97.199999678134944</v>
      </c>
      <c r="H945">
        <f>G945-D945*VLOOKUP(B945,Products!$1:$1048576,6,FALSE)</f>
        <v>37.199999678134944</v>
      </c>
      <c r="I945" s="14">
        <v>35698</v>
      </c>
    </row>
    <row r="946" spans="1:9" x14ac:dyDescent="0.35">
      <c r="A946">
        <v>10681</v>
      </c>
      <c r="B946">
        <v>64</v>
      </c>
      <c r="C946">
        <v>33.25</v>
      </c>
      <c r="D946">
        <v>28</v>
      </c>
      <c r="E946">
        <v>0</v>
      </c>
      <c r="F946">
        <v>931</v>
      </c>
      <c r="G946">
        <f>טבלה1[[#This Row],[TotalSales]]*(1-E946)</f>
        <v>931</v>
      </c>
      <c r="H946">
        <f>G946-D946*VLOOKUP(B946,Products!$1:$1048576,6,FALSE)</f>
        <v>465.5</v>
      </c>
      <c r="I946" s="14">
        <v>35698</v>
      </c>
    </row>
    <row r="947" spans="1:9" x14ac:dyDescent="0.35">
      <c r="A947">
        <v>10680</v>
      </c>
      <c r="B947">
        <v>16</v>
      </c>
      <c r="C947">
        <v>17.45</v>
      </c>
      <c r="D947">
        <v>50</v>
      </c>
      <c r="E947">
        <v>0.25</v>
      </c>
      <c r="F947">
        <v>654.375</v>
      </c>
      <c r="G947">
        <f>טבלה1[[#This Row],[TotalSales]]*(1-E947)</f>
        <v>490.78125</v>
      </c>
      <c r="H947">
        <f>G947-D947*VLOOKUP(B947,Products!$1:$1048576,6,FALSE)</f>
        <v>54.53125</v>
      </c>
      <c r="I947" s="14">
        <v>35697</v>
      </c>
    </row>
    <row r="948" spans="1:9" x14ac:dyDescent="0.35">
      <c r="A948">
        <v>10680</v>
      </c>
      <c r="B948">
        <v>31</v>
      </c>
      <c r="C948">
        <v>12.5</v>
      </c>
      <c r="D948">
        <v>20</v>
      </c>
      <c r="E948">
        <v>0.25</v>
      </c>
      <c r="F948">
        <v>187.5</v>
      </c>
      <c r="G948">
        <f>טבלה1[[#This Row],[TotalSales]]*(1-E948)</f>
        <v>140.625</v>
      </c>
      <c r="H948">
        <f>G948-D948*VLOOKUP(B948,Products!$1:$1048576,6,FALSE)</f>
        <v>15.625</v>
      </c>
      <c r="I948" s="14">
        <v>35697</v>
      </c>
    </row>
    <row r="949" spans="1:9" x14ac:dyDescent="0.35">
      <c r="A949">
        <v>10680</v>
      </c>
      <c r="B949">
        <v>42</v>
      </c>
      <c r="C949">
        <v>12.5</v>
      </c>
      <c r="D949">
        <v>40</v>
      </c>
      <c r="E949">
        <v>0.25</v>
      </c>
      <c r="F949">
        <v>420</v>
      </c>
      <c r="G949">
        <f>טבלה1[[#This Row],[TotalSales]]*(1-E949)</f>
        <v>315</v>
      </c>
      <c r="H949">
        <f>G949-D949*VLOOKUP(B949,Products!$1:$1048576,6,FALSE)</f>
        <v>35</v>
      </c>
      <c r="I949" s="14">
        <v>35697</v>
      </c>
    </row>
    <row r="950" spans="1:9" x14ac:dyDescent="0.35">
      <c r="A950">
        <v>10679</v>
      </c>
      <c r="B950">
        <v>59</v>
      </c>
      <c r="C950">
        <v>12.5</v>
      </c>
      <c r="D950">
        <v>12</v>
      </c>
      <c r="E950">
        <v>0</v>
      </c>
      <c r="F950">
        <v>660</v>
      </c>
      <c r="G950">
        <f>טבלה1[[#This Row],[TotalSales]]*(1-E950)</f>
        <v>660</v>
      </c>
      <c r="H950">
        <f>G950-D950*VLOOKUP(B950,Products!$1:$1048576,6,FALSE)</f>
        <v>330</v>
      </c>
      <c r="I950" s="14">
        <v>35696</v>
      </c>
    </row>
    <row r="951" spans="1:9" x14ac:dyDescent="0.35">
      <c r="A951">
        <v>10678</v>
      </c>
      <c r="B951">
        <v>12</v>
      </c>
      <c r="C951">
        <v>12.5</v>
      </c>
      <c r="D951">
        <v>100</v>
      </c>
      <c r="E951">
        <v>0</v>
      </c>
      <c r="F951">
        <v>3800</v>
      </c>
      <c r="G951">
        <f>טבלה1[[#This Row],[TotalSales]]*(1-E951)</f>
        <v>3800</v>
      </c>
      <c r="H951">
        <f>G951-D951*VLOOKUP(B951,Products!$1:$1048576,6,FALSE)</f>
        <v>1900</v>
      </c>
      <c r="I951" s="14">
        <v>35696</v>
      </c>
    </row>
    <row r="952" spans="1:9" x14ac:dyDescent="0.35">
      <c r="A952">
        <v>10678</v>
      </c>
      <c r="B952">
        <v>33</v>
      </c>
      <c r="C952">
        <v>12.5</v>
      </c>
      <c r="D952">
        <v>30</v>
      </c>
      <c r="E952">
        <v>0</v>
      </c>
      <c r="F952">
        <v>75</v>
      </c>
      <c r="G952">
        <f>טבלה1[[#This Row],[TotalSales]]*(1-E952)</f>
        <v>75</v>
      </c>
      <c r="H952">
        <f>G952-D952*VLOOKUP(B952,Products!$1:$1048576,6,FALSE)</f>
        <v>37.5</v>
      </c>
      <c r="I952" s="14">
        <v>35696</v>
      </c>
    </row>
    <row r="953" spans="1:9" x14ac:dyDescent="0.35">
      <c r="A953">
        <v>10678</v>
      </c>
      <c r="B953">
        <v>41</v>
      </c>
      <c r="C953">
        <v>12.5</v>
      </c>
      <c r="D953">
        <v>120</v>
      </c>
      <c r="E953">
        <v>0</v>
      </c>
      <c r="F953">
        <v>1158</v>
      </c>
      <c r="G953">
        <f>טבלה1[[#This Row],[TotalSales]]*(1-E953)</f>
        <v>1158</v>
      </c>
      <c r="H953">
        <f>G953-D953*VLOOKUP(B953,Products!$1:$1048576,6,FALSE)</f>
        <v>579</v>
      </c>
      <c r="I953" s="14">
        <v>35696</v>
      </c>
    </row>
    <row r="954" spans="1:9" x14ac:dyDescent="0.35">
      <c r="A954">
        <v>10678</v>
      </c>
      <c r="B954">
        <v>54</v>
      </c>
      <c r="C954">
        <v>12.5</v>
      </c>
      <c r="D954">
        <v>30</v>
      </c>
      <c r="E954">
        <v>0</v>
      </c>
      <c r="F954">
        <v>223.5</v>
      </c>
      <c r="G954">
        <f>טבלה1[[#This Row],[TotalSales]]*(1-E954)</f>
        <v>223.5</v>
      </c>
      <c r="H954">
        <f>G954-D954*VLOOKUP(B954,Products!$1:$1048576,6,FALSE)</f>
        <v>111.75</v>
      </c>
      <c r="I954" s="14">
        <v>35696</v>
      </c>
    </row>
    <row r="955" spans="1:9" x14ac:dyDescent="0.35">
      <c r="A955">
        <v>10677</v>
      </c>
      <c r="B955">
        <v>26</v>
      </c>
      <c r="C955">
        <v>12.5</v>
      </c>
      <c r="D955">
        <v>30</v>
      </c>
      <c r="E955">
        <v>0.15000000596046451</v>
      </c>
      <c r="F955">
        <v>796.36499441564081</v>
      </c>
      <c r="G955">
        <f>טבלה1[[#This Row],[TotalSales]]*(1-E955)</f>
        <v>676.91024050658939</v>
      </c>
      <c r="H955">
        <f>G955-D955*VLOOKUP(B955,Products!$1:$1048576,6,FALSE)</f>
        <v>208.4602405065894</v>
      </c>
      <c r="I955" s="14">
        <v>35695</v>
      </c>
    </row>
    <row r="956" spans="1:9" x14ac:dyDescent="0.35">
      <c r="A956">
        <v>10677</v>
      </c>
      <c r="B956">
        <v>33</v>
      </c>
      <c r="C956">
        <v>12.5</v>
      </c>
      <c r="D956">
        <v>8</v>
      </c>
      <c r="E956">
        <v>0.15000000596046451</v>
      </c>
      <c r="F956">
        <v>16.99999988079071</v>
      </c>
      <c r="G956">
        <f>טבלה1[[#This Row],[TotalSales]]*(1-E956)</f>
        <v>14.449999797344208</v>
      </c>
      <c r="H956">
        <f>G956-D956*VLOOKUP(B956,Products!$1:$1048576,6,FALSE)</f>
        <v>4.4499997973442085</v>
      </c>
      <c r="I956" s="14">
        <v>35695</v>
      </c>
    </row>
    <row r="957" spans="1:9" x14ac:dyDescent="0.35">
      <c r="A957">
        <v>10676</v>
      </c>
      <c r="B957">
        <v>10</v>
      </c>
      <c r="C957">
        <v>12.5</v>
      </c>
      <c r="D957">
        <v>2</v>
      </c>
      <c r="E957">
        <v>0</v>
      </c>
      <c r="F957">
        <v>62</v>
      </c>
      <c r="G957">
        <f>טבלה1[[#This Row],[TotalSales]]*(1-E957)</f>
        <v>62</v>
      </c>
      <c r="H957">
        <f>G957-D957*VLOOKUP(B957,Products!$1:$1048576,6,FALSE)</f>
        <v>31</v>
      </c>
      <c r="I957" s="14">
        <v>35695</v>
      </c>
    </row>
    <row r="958" spans="1:9" x14ac:dyDescent="0.35">
      <c r="A958">
        <v>10676</v>
      </c>
      <c r="B958">
        <v>19</v>
      </c>
      <c r="C958">
        <v>12.5</v>
      </c>
      <c r="D958">
        <v>7</v>
      </c>
      <c r="E958">
        <v>0</v>
      </c>
      <c r="F958">
        <v>64.399999999999991</v>
      </c>
      <c r="G958">
        <f>טבלה1[[#This Row],[TotalSales]]*(1-E958)</f>
        <v>64.399999999999991</v>
      </c>
      <c r="H958">
        <f>G958-D958*VLOOKUP(B958,Products!$1:$1048576,6,FALSE)</f>
        <v>32.199999999999996</v>
      </c>
      <c r="I958" s="14">
        <v>35695</v>
      </c>
    </row>
    <row r="959" spans="1:9" x14ac:dyDescent="0.35">
      <c r="A959">
        <v>10676</v>
      </c>
      <c r="B959">
        <v>44</v>
      </c>
      <c r="C959">
        <v>12.5</v>
      </c>
      <c r="D959">
        <v>21</v>
      </c>
      <c r="E959">
        <v>0</v>
      </c>
      <c r="F959">
        <v>408.45</v>
      </c>
      <c r="G959">
        <f>טבלה1[[#This Row],[TotalSales]]*(1-E959)</f>
        <v>408.45</v>
      </c>
      <c r="H959">
        <f>G959-D959*VLOOKUP(B959,Products!$1:$1048576,6,FALSE)</f>
        <v>204.22499999999999</v>
      </c>
      <c r="I959" s="14">
        <v>35695</v>
      </c>
    </row>
    <row r="960" spans="1:9" x14ac:dyDescent="0.35">
      <c r="A960">
        <v>10675</v>
      </c>
      <c r="B960">
        <v>14</v>
      </c>
      <c r="C960">
        <v>12.5</v>
      </c>
      <c r="D960">
        <v>30</v>
      </c>
      <c r="E960">
        <v>0</v>
      </c>
      <c r="F960">
        <v>697.5</v>
      </c>
      <c r="G960">
        <f>טבלה1[[#This Row],[TotalSales]]*(1-E960)</f>
        <v>697.5</v>
      </c>
      <c r="H960">
        <f>G960-D960*VLOOKUP(B960,Products!$1:$1048576,6,FALSE)</f>
        <v>348.75</v>
      </c>
      <c r="I960" s="14">
        <v>35692</v>
      </c>
    </row>
    <row r="961" spans="1:9" x14ac:dyDescent="0.35">
      <c r="A961">
        <v>10675</v>
      </c>
      <c r="B961">
        <v>53</v>
      </c>
      <c r="C961">
        <v>12.5</v>
      </c>
      <c r="D961">
        <v>10</v>
      </c>
      <c r="E961">
        <v>0</v>
      </c>
      <c r="F961">
        <v>328</v>
      </c>
      <c r="G961">
        <f>טבלה1[[#This Row],[TotalSales]]*(1-E961)</f>
        <v>328</v>
      </c>
      <c r="H961">
        <f>G961-D961*VLOOKUP(B961,Products!$1:$1048576,6,FALSE)</f>
        <v>164</v>
      </c>
      <c r="I961" s="14">
        <v>35692</v>
      </c>
    </row>
    <row r="962" spans="1:9" x14ac:dyDescent="0.35">
      <c r="A962">
        <v>10675</v>
      </c>
      <c r="B962">
        <v>58</v>
      </c>
      <c r="C962">
        <v>12.5</v>
      </c>
      <c r="D962">
        <v>30</v>
      </c>
      <c r="E962">
        <v>0</v>
      </c>
      <c r="F962">
        <v>397.5</v>
      </c>
      <c r="G962">
        <f>טבלה1[[#This Row],[TotalSales]]*(1-E962)</f>
        <v>397.5</v>
      </c>
      <c r="H962">
        <f>G962-D962*VLOOKUP(B962,Products!$1:$1048576,6,FALSE)</f>
        <v>198.75</v>
      </c>
      <c r="I962" s="14">
        <v>35692</v>
      </c>
    </row>
    <row r="963" spans="1:9" x14ac:dyDescent="0.35">
      <c r="A963">
        <v>10674</v>
      </c>
      <c r="B963">
        <v>23</v>
      </c>
      <c r="C963">
        <v>12.5</v>
      </c>
      <c r="D963">
        <v>5</v>
      </c>
      <c r="E963">
        <v>0</v>
      </c>
      <c r="F963">
        <v>45</v>
      </c>
      <c r="G963">
        <f>טבלה1[[#This Row],[TotalSales]]*(1-E963)</f>
        <v>45</v>
      </c>
      <c r="H963">
        <f>G963-D963*VLOOKUP(B963,Products!$1:$1048576,6,FALSE)</f>
        <v>22.5</v>
      </c>
      <c r="I963" s="14">
        <v>35691</v>
      </c>
    </row>
    <row r="964" spans="1:9" x14ac:dyDescent="0.35">
      <c r="A964">
        <v>10673</v>
      </c>
      <c r="B964">
        <v>16</v>
      </c>
      <c r="C964">
        <v>12.5</v>
      </c>
      <c r="D964">
        <v>3</v>
      </c>
      <c r="E964">
        <v>0</v>
      </c>
      <c r="F964">
        <v>52.349999999999987</v>
      </c>
      <c r="G964">
        <f>טבלה1[[#This Row],[TotalSales]]*(1-E964)</f>
        <v>52.349999999999987</v>
      </c>
      <c r="H964">
        <f>G964-D964*VLOOKUP(B964,Products!$1:$1048576,6,FALSE)</f>
        <v>26.17499999999999</v>
      </c>
      <c r="I964" s="14">
        <v>35691</v>
      </c>
    </row>
    <row r="965" spans="1:9" x14ac:dyDescent="0.35">
      <c r="A965">
        <v>10673</v>
      </c>
      <c r="B965">
        <v>42</v>
      </c>
      <c r="C965">
        <v>12.5</v>
      </c>
      <c r="D965">
        <v>6</v>
      </c>
      <c r="E965">
        <v>0</v>
      </c>
      <c r="F965">
        <v>84</v>
      </c>
      <c r="G965">
        <f>טבלה1[[#This Row],[TotalSales]]*(1-E965)</f>
        <v>84</v>
      </c>
      <c r="H965">
        <f>G965-D965*VLOOKUP(B965,Products!$1:$1048576,6,FALSE)</f>
        <v>42</v>
      </c>
      <c r="I965" s="14">
        <v>35691</v>
      </c>
    </row>
    <row r="966" spans="1:9" x14ac:dyDescent="0.35">
      <c r="A966">
        <v>10673</v>
      </c>
      <c r="B966">
        <v>43</v>
      </c>
      <c r="C966">
        <v>12.5</v>
      </c>
      <c r="D966">
        <v>6</v>
      </c>
      <c r="E966">
        <v>0</v>
      </c>
      <c r="F966">
        <v>276</v>
      </c>
      <c r="G966">
        <f>טבלה1[[#This Row],[TotalSales]]*(1-E966)</f>
        <v>276</v>
      </c>
      <c r="H966">
        <f>G966-D966*VLOOKUP(B966,Products!$1:$1048576,6,FALSE)</f>
        <v>138</v>
      </c>
      <c r="I966" s="14">
        <v>35691</v>
      </c>
    </row>
    <row r="967" spans="1:9" x14ac:dyDescent="0.35">
      <c r="A967">
        <v>10672</v>
      </c>
      <c r="B967">
        <v>38</v>
      </c>
      <c r="C967">
        <v>12.5</v>
      </c>
      <c r="D967">
        <v>15</v>
      </c>
      <c r="E967">
        <v>0.10000000149011611</v>
      </c>
      <c r="F967">
        <v>3557.249994110316</v>
      </c>
      <c r="G967">
        <f>טבלה1[[#This Row],[TotalSales]]*(1-E967)</f>
        <v>3201.5249893985688</v>
      </c>
      <c r="H967">
        <f>G967-D967*VLOOKUP(B967,Products!$1:$1048576,6,FALSE)</f>
        <v>1225.2749893985688</v>
      </c>
      <c r="I967" s="14">
        <v>35690</v>
      </c>
    </row>
    <row r="968" spans="1:9" x14ac:dyDescent="0.35">
      <c r="A968">
        <v>10672</v>
      </c>
      <c r="B968">
        <v>71</v>
      </c>
      <c r="C968">
        <v>12.5</v>
      </c>
      <c r="D968">
        <v>12</v>
      </c>
      <c r="E968">
        <v>0</v>
      </c>
      <c r="F968">
        <v>258</v>
      </c>
      <c r="G968">
        <f>טבלה1[[#This Row],[TotalSales]]*(1-E968)</f>
        <v>258</v>
      </c>
      <c r="H968">
        <f>G968-D968*VLOOKUP(B968,Products!$1:$1048576,6,FALSE)</f>
        <v>129</v>
      </c>
      <c r="I968" s="14">
        <v>35690</v>
      </c>
    </row>
    <row r="969" spans="1:9" x14ac:dyDescent="0.35">
      <c r="A969">
        <v>10671</v>
      </c>
      <c r="B969">
        <v>16</v>
      </c>
      <c r="C969">
        <v>12.5</v>
      </c>
      <c r="D969">
        <v>10</v>
      </c>
      <c r="E969">
        <v>0</v>
      </c>
      <c r="F969">
        <v>174.5</v>
      </c>
      <c r="G969">
        <f>טבלה1[[#This Row],[TotalSales]]*(1-E969)</f>
        <v>174.5</v>
      </c>
      <c r="H969">
        <f>G969-D969*VLOOKUP(B969,Products!$1:$1048576,6,FALSE)</f>
        <v>87.25</v>
      </c>
      <c r="I969" s="14">
        <v>35690</v>
      </c>
    </row>
    <row r="970" spans="1:9" x14ac:dyDescent="0.35">
      <c r="A970">
        <v>10671</v>
      </c>
      <c r="B970">
        <v>62</v>
      </c>
      <c r="C970">
        <v>12.5</v>
      </c>
      <c r="D970">
        <v>10</v>
      </c>
      <c r="E970">
        <v>0</v>
      </c>
      <c r="F970">
        <v>493</v>
      </c>
      <c r="G970">
        <f>טבלה1[[#This Row],[TotalSales]]*(1-E970)</f>
        <v>493</v>
      </c>
      <c r="H970">
        <f>G970-D970*VLOOKUP(B970,Products!$1:$1048576,6,FALSE)</f>
        <v>246.5</v>
      </c>
      <c r="I970" s="14">
        <v>35690</v>
      </c>
    </row>
    <row r="971" spans="1:9" x14ac:dyDescent="0.35">
      <c r="A971">
        <v>10671</v>
      </c>
      <c r="B971">
        <v>65</v>
      </c>
      <c r="C971">
        <v>12.5</v>
      </c>
      <c r="D971">
        <v>12</v>
      </c>
      <c r="E971">
        <v>0</v>
      </c>
      <c r="F971">
        <v>252.6</v>
      </c>
      <c r="G971">
        <f>טבלה1[[#This Row],[TotalSales]]*(1-E971)</f>
        <v>252.6</v>
      </c>
      <c r="H971">
        <f>G971-D971*VLOOKUP(B971,Products!$1:$1048576,6,FALSE)</f>
        <v>126.29999999999998</v>
      </c>
      <c r="I971" s="14">
        <v>35690</v>
      </c>
    </row>
    <row r="972" spans="1:9" x14ac:dyDescent="0.35">
      <c r="A972">
        <v>10670</v>
      </c>
      <c r="B972">
        <v>23</v>
      </c>
      <c r="C972">
        <v>12.5</v>
      </c>
      <c r="D972">
        <v>32</v>
      </c>
      <c r="E972">
        <v>0</v>
      </c>
      <c r="F972">
        <v>288</v>
      </c>
      <c r="G972">
        <f>טבלה1[[#This Row],[TotalSales]]*(1-E972)</f>
        <v>288</v>
      </c>
      <c r="H972">
        <f>G972-D972*VLOOKUP(B972,Products!$1:$1048576,6,FALSE)</f>
        <v>144</v>
      </c>
      <c r="I972" s="14">
        <v>35689</v>
      </c>
    </row>
    <row r="973" spans="1:9" x14ac:dyDescent="0.35">
      <c r="A973">
        <v>10670</v>
      </c>
      <c r="B973">
        <v>46</v>
      </c>
      <c r="C973">
        <v>12.5</v>
      </c>
      <c r="D973">
        <v>60</v>
      </c>
      <c r="E973">
        <v>0</v>
      </c>
      <c r="F973">
        <v>720</v>
      </c>
      <c r="G973">
        <f>טבלה1[[#This Row],[TotalSales]]*(1-E973)</f>
        <v>720</v>
      </c>
      <c r="H973">
        <f>G973-D973*VLOOKUP(B973,Products!$1:$1048576,6,FALSE)</f>
        <v>360</v>
      </c>
      <c r="I973" s="14">
        <v>35689</v>
      </c>
    </row>
    <row r="974" spans="1:9" x14ac:dyDescent="0.35">
      <c r="A974">
        <v>10670</v>
      </c>
      <c r="B974">
        <v>67</v>
      </c>
      <c r="C974">
        <v>12.5</v>
      </c>
      <c r="D974">
        <v>25</v>
      </c>
      <c r="E974">
        <v>0</v>
      </c>
      <c r="F974">
        <v>350</v>
      </c>
      <c r="G974">
        <f>טבלה1[[#This Row],[TotalSales]]*(1-E974)</f>
        <v>350</v>
      </c>
      <c r="H974">
        <f>G974-D974*VLOOKUP(B974,Products!$1:$1048576,6,FALSE)</f>
        <v>175</v>
      </c>
      <c r="I974" s="14">
        <v>35689</v>
      </c>
    </row>
    <row r="975" spans="1:9" x14ac:dyDescent="0.35">
      <c r="A975">
        <v>10670</v>
      </c>
      <c r="B975">
        <v>73</v>
      </c>
      <c r="C975">
        <v>12.5</v>
      </c>
      <c r="D975">
        <v>50</v>
      </c>
      <c r="E975">
        <v>0</v>
      </c>
      <c r="F975">
        <v>750</v>
      </c>
      <c r="G975">
        <f>טבלה1[[#This Row],[TotalSales]]*(1-E975)</f>
        <v>750</v>
      </c>
      <c r="H975">
        <f>G975-D975*VLOOKUP(B975,Products!$1:$1048576,6,FALSE)</f>
        <v>375</v>
      </c>
      <c r="I975" s="14">
        <v>35689</v>
      </c>
    </row>
    <row r="976" spans="1:9" x14ac:dyDescent="0.35">
      <c r="A976">
        <v>10670</v>
      </c>
      <c r="B976">
        <v>75</v>
      </c>
      <c r="C976">
        <v>12.5</v>
      </c>
      <c r="D976">
        <v>25</v>
      </c>
      <c r="E976">
        <v>0</v>
      </c>
      <c r="F976">
        <v>193.75</v>
      </c>
      <c r="G976">
        <f>טבלה1[[#This Row],[TotalSales]]*(1-E976)</f>
        <v>193.75</v>
      </c>
      <c r="H976">
        <f>G976-D976*VLOOKUP(B976,Products!$1:$1048576,6,FALSE)</f>
        <v>96.875</v>
      </c>
      <c r="I976" s="14">
        <v>35689</v>
      </c>
    </row>
    <row r="977" spans="1:9" x14ac:dyDescent="0.35">
      <c r="A977">
        <v>10669</v>
      </c>
      <c r="B977">
        <v>36</v>
      </c>
      <c r="C977">
        <v>12.5</v>
      </c>
      <c r="D977">
        <v>30</v>
      </c>
      <c r="E977">
        <v>0</v>
      </c>
      <c r="F977">
        <v>570</v>
      </c>
      <c r="G977">
        <f>טבלה1[[#This Row],[TotalSales]]*(1-E977)</f>
        <v>570</v>
      </c>
      <c r="H977">
        <f>G977-D977*VLOOKUP(B977,Products!$1:$1048576,6,FALSE)</f>
        <v>285</v>
      </c>
      <c r="I977" s="14">
        <v>35688</v>
      </c>
    </row>
    <row r="978" spans="1:9" x14ac:dyDescent="0.35">
      <c r="A978">
        <v>10668</v>
      </c>
      <c r="B978">
        <v>31</v>
      </c>
      <c r="C978">
        <v>12.5</v>
      </c>
      <c r="D978">
        <v>8</v>
      </c>
      <c r="E978">
        <v>0.10000000149011611</v>
      </c>
      <c r="F978">
        <v>89.999999850988388</v>
      </c>
      <c r="G978">
        <f>טבלה1[[#This Row],[TotalSales]]*(1-E978)</f>
        <v>80.999999731779099</v>
      </c>
      <c r="H978">
        <f>G978-D978*VLOOKUP(B978,Products!$1:$1048576,6,FALSE)</f>
        <v>30.999999731779099</v>
      </c>
      <c r="I978" s="14">
        <v>35688</v>
      </c>
    </row>
    <row r="979" spans="1:9" x14ac:dyDescent="0.35">
      <c r="A979">
        <v>10668</v>
      </c>
      <c r="B979">
        <v>55</v>
      </c>
      <c r="C979">
        <v>12.5</v>
      </c>
      <c r="D979">
        <v>4</v>
      </c>
      <c r="E979">
        <v>0.10000000149011611</v>
      </c>
      <c r="F979">
        <v>86.399999856948853</v>
      </c>
      <c r="G979">
        <f>טבלה1[[#This Row],[TotalSales]]*(1-E979)</f>
        <v>77.759999742507929</v>
      </c>
      <c r="H979">
        <f>G979-D979*VLOOKUP(B979,Products!$1:$1048576,6,FALSE)</f>
        <v>29.759999742507929</v>
      </c>
      <c r="I979" s="14">
        <v>35688</v>
      </c>
    </row>
    <row r="980" spans="1:9" x14ac:dyDescent="0.35">
      <c r="A980">
        <v>10668</v>
      </c>
      <c r="B980">
        <v>64</v>
      </c>
      <c r="C980">
        <v>12.5</v>
      </c>
      <c r="D980">
        <v>15</v>
      </c>
      <c r="E980">
        <v>0.10000000149011611</v>
      </c>
      <c r="F980">
        <v>448.87499925680459</v>
      </c>
      <c r="G980">
        <f>טבלה1[[#This Row],[TotalSales]]*(1-E980)</f>
        <v>403.98749866224824</v>
      </c>
      <c r="H980">
        <f>G980-D980*VLOOKUP(B980,Products!$1:$1048576,6,FALSE)</f>
        <v>154.61249866224824</v>
      </c>
      <c r="I980" s="14">
        <v>35688</v>
      </c>
    </row>
    <row r="981" spans="1:9" x14ac:dyDescent="0.35">
      <c r="A981">
        <v>10667</v>
      </c>
      <c r="B981">
        <v>69</v>
      </c>
      <c r="C981">
        <v>12.5</v>
      </c>
      <c r="D981">
        <v>45</v>
      </c>
      <c r="E981">
        <v>0.20000000298023221</v>
      </c>
      <c r="F981">
        <v>1295.999995172024</v>
      </c>
      <c r="G981">
        <f>טבלה1[[#This Row],[TotalSales]]*(1-E981)</f>
        <v>1036.7999922752383</v>
      </c>
      <c r="H981">
        <f>G981-D981*VLOOKUP(B981,Products!$1:$1048576,6,FALSE)</f>
        <v>226.79999227523831</v>
      </c>
      <c r="I981" s="14">
        <v>35685</v>
      </c>
    </row>
    <row r="982" spans="1:9" x14ac:dyDescent="0.35">
      <c r="A982">
        <v>10667</v>
      </c>
      <c r="B982">
        <v>71</v>
      </c>
      <c r="C982">
        <v>12.5</v>
      </c>
      <c r="D982">
        <v>14</v>
      </c>
      <c r="E982">
        <v>0.20000000298023221</v>
      </c>
      <c r="F982">
        <v>240.7999991029501</v>
      </c>
      <c r="G982">
        <f>טבלה1[[#This Row],[TotalSales]]*(1-E982)</f>
        <v>192.63999856472014</v>
      </c>
      <c r="H982">
        <f>G982-D982*VLOOKUP(B982,Products!$1:$1048576,6,FALSE)</f>
        <v>42.139998564720145</v>
      </c>
      <c r="I982" s="14">
        <v>35685</v>
      </c>
    </row>
    <row r="983" spans="1:9" x14ac:dyDescent="0.35">
      <c r="A983">
        <v>10666</v>
      </c>
      <c r="B983">
        <v>29</v>
      </c>
      <c r="C983">
        <v>12.5</v>
      </c>
      <c r="D983">
        <v>36</v>
      </c>
      <c r="E983">
        <v>0</v>
      </c>
      <c r="F983">
        <v>4456.4400000000014</v>
      </c>
      <c r="G983">
        <f>טבלה1[[#This Row],[TotalSales]]*(1-E983)</f>
        <v>4456.4400000000014</v>
      </c>
      <c r="H983">
        <f>G983-D983*VLOOKUP(B983,Products!$1:$1048576,6,FALSE)</f>
        <v>2228.2200000000012</v>
      </c>
      <c r="I983" s="14">
        <v>35685</v>
      </c>
    </row>
    <row r="984" spans="1:9" x14ac:dyDescent="0.35">
      <c r="A984">
        <v>10666</v>
      </c>
      <c r="B984">
        <v>65</v>
      </c>
      <c r="C984">
        <v>12.5</v>
      </c>
      <c r="D984">
        <v>10</v>
      </c>
      <c r="E984">
        <v>0</v>
      </c>
      <c r="F984">
        <v>210.5</v>
      </c>
      <c r="G984">
        <f>טבלה1[[#This Row],[TotalSales]]*(1-E984)</f>
        <v>210.5</v>
      </c>
      <c r="H984">
        <f>G984-D984*VLOOKUP(B984,Products!$1:$1048576,6,FALSE)</f>
        <v>105.25</v>
      </c>
      <c r="I984" s="14">
        <v>35685</v>
      </c>
    </row>
    <row r="985" spans="1:9" x14ac:dyDescent="0.35">
      <c r="A985">
        <v>10665</v>
      </c>
      <c r="B985">
        <v>51</v>
      </c>
      <c r="C985">
        <v>12.5</v>
      </c>
      <c r="D985">
        <v>20</v>
      </c>
      <c r="E985">
        <v>0</v>
      </c>
      <c r="F985">
        <v>1060</v>
      </c>
      <c r="G985">
        <f>טבלה1[[#This Row],[TotalSales]]*(1-E985)</f>
        <v>1060</v>
      </c>
      <c r="H985">
        <f>G985-D985*VLOOKUP(B985,Products!$1:$1048576,6,FALSE)</f>
        <v>530</v>
      </c>
      <c r="I985" s="14">
        <v>35684</v>
      </c>
    </row>
    <row r="986" spans="1:9" x14ac:dyDescent="0.35">
      <c r="A986">
        <v>10665</v>
      </c>
      <c r="B986">
        <v>59</v>
      </c>
      <c r="C986">
        <v>12.5</v>
      </c>
      <c r="D986">
        <v>1</v>
      </c>
      <c r="E986">
        <v>0</v>
      </c>
      <c r="F986">
        <v>55</v>
      </c>
      <c r="G986">
        <f>טבלה1[[#This Row],[TotalSales]]*(1-E986)</f>
        <v>55</v>
      </c>
      <c r="H986">
        <f>G986-D986*VLOOKUP(B986,Products!$1:$1048576,6,FALSE)</f>
        <v>27.5</v>
      </c>
      <c r="I986" s="14">
        <v>35684</v>
      </c>
    </row>
    <row r="987" spans="1:9" x14ac:dyDescent="0.35">
      <c r="A987">
        <v>10665</v>
      </c>
      <c r="B987">
        <v>76</v>
      </c>
      <c r="C987">
        <v>12.5</v>
      </c>
      <c r="D987">
        <v>10</v>
      </c>
      <c r="E987">
        <v>0</v>
      </c>
      <c r="F987">
        <v>180</v>
      </c>
      <c r="G987">
        <f>טבלה1[[#This Row],[TotalSales]]*(1-E987)</f>
        <v>180</v>
      </c>
      <c r="H987">
        <f>G987-D987*VLOOKUP(B987,Products!$1:$1048576,6,FALSE)</f>
        <v>90</v>
      </c>
      <c r="I987" s="14">
        <v>35684</v>
      </c>
    </row>
    <row r="988" spans="1:9" x14ac:dyDescent="0.35">
      <c r="A988">
        <v>10664</v>
      </c>
      <c r="B988">
        <v>10</v>
      </c>
      <c r="C988">
        <v>12.5</v>
      </c>
      <c r="D988">
        <v>24</v>
      </c>
      <c r="E988">
        <v>0.15000000596046451</v>
      </c>
      <c r="F988">
        <v>632.39999556541443</v>
      </c>
      <c r="G988">
        <f>טבלה1[[#This Row],[TotalSales]]*(1-E988)</f>
        <v>537.53999246120452</v>
      </c>
      <c r="H988">
        <f>G988-D988*VLOOKUP(B988,Products!$1:$1048576,6,FALSE)</f>
        <v>165.53999246120452</v>
      </c>
      <c r="I988" s="14">
        <v>35683</v>
      </c>
    </row>
    <row r="989" spans="1:9" x14ac:dyDescent="0.35">
      <c r="A989">
        <v>10664</v>
      </c>
      <c r="B989">
        <v>56</v>
      </c>
      <c r="C989">
        <v>12.5</v>
      </c>
      <c r="D989">
        <v>12</v>
      </c>
      <c r="E989">
        <v>0.15000000596046451</v>
      </c>
      <c r="F989">
        <v>387.5999972820282</v>
      </c>
      <c r="G989">
        <f>טבלה1[[#This Row],[TotalSales]]*(1-E989)</f>
        <v>329.45999537944795</v>
      </c>
      <c r="H989">
        <f>G989-D989*VLOOKUP(B989,Products!$1:$1048576,6,FALSE)</f>
        <v>101.45999537944795</v>
      </c>
      <c r="I989" s="14">
        <v>35683</v>
      </c>
    </row>
    <row r="990" spans="1:9" x14ac:dyDescent="0.35">
      <c r="A990">
        <v>10664</v>
      </c>
      <c r="B990">
        <v>65</v>
      </c>
      <c r="C990">
        <v>12.5</v>
      </c>
      <c r="D990">
        <v>15</v>
      </c>
      <c r="E990">
        <v>0.15000000596046451</v>
      </c>
      <c r="F990">
        <v>268.38749811798328</v>
      </c>
      <c r="G990">
        <f>טבלה1[[#This Row],[TotalSales]]*(1-E990)</f>
        <v>228.12937180057165</v>
      </c>
      <c r="H990">
        <f>G990-D990*VLOOKUP(B990,Products!$1:$1048576,6,FALSE)</f>
        <v>70.254371800571647</v>
      </c>
      <c r="I990" s="14">
        <v>35683</v>
      </c>
    </row>
    <row r="991" spans="1:9" x14ac:dyDescent="0.35">
      <c r="A991">
        <v>10663</v>
      </c>
      <c r="B991">
        <v>40</v>
      </c>
      <c r="C991">
        <v>12.5</v>
      </c>
      <c r="D991">
        <v>30</v>
      </c>
      <c r="E991">
        <v>5.000000074505806E-2</v>
      </c>
      <c r="F991">
        <v>524.39999958872795</v>
      </c>
      <c r="G991">
        <f>טבלה1[[#This Row],[TotalSales]]*(1-E991)</f>
        <v>498.17999921858313</v>
      </c>
      <c r="H991">
        <f>G991-D991*VLOOKUP(B991,Products!$1:$1048576,6,FALSE)</f>
        <v>222.17999921858313</v>
      </c>
      <c r="I991" s="14">
        <v>35683</v>
      </c>
    </row>
    <row r="992" spans="1:9" x14ac:dyDescent="0.35">
      <c r="A992">
        <v>10663</v>
      </c>
      <c r="B992">
        <v>42</v>
      </c>
      <c r="C992">
        <v>12.5</v>
      </c>
      <c r="D992">
        <v>30</v>
      </c>
      <c r="E992">
        <v>5.000000074505806E-2</v>
      </c>
      <c r="F992">
        <v>398.99999968707561</v>
      </c>
      <c r="G992">
        <f>טבלה1[[#This Row],[TotalSales]]*(1-E992)</f>
        <v>379.04999940544366</v>
      </c>
      <c r="H992">
        <f>G992-D992*VLOOKUP(B992,Products!$1:$1048576,6,FALSE)</f>
        <v>169.04999940544366</v>
      </c>
      <c r="I992" s="14">
        <v>35683</v>
      </c>
    </row>
    <row r="993" spans="1:9" x14ac:dyDescent="0.35">
      <c r="A993">
        <v>10663</v>
      </c>
      <c r="B993">
        <v>51</v>
      </c>
      <c r="C993">
        <v>12.5</v>
      </c>
      <c r="D993">
        <v>20</v>
      </c>
      <c r="E993">
        <v>5.000000074505806E-2</v>
      </c>
      <c r="F993">
        <v>1006.999999210238</v>
      </c>
      <c r="G993">
        <f>טבלה1[[#This Row],[TotalSales]]*(1-E993)</f>
        <v>956.64999849945264</v>
      </c>
      <c r="H993">
        <f>G993-D993*VLOOKUP(B993,Products!$1:$1048576,6,FALSE)</f>
        <v>426.64999849945264</v>
      </c>
      <c r="I993" s="14">
        <v>35683</v>
      </c>
    </row>
    <row r="994" spans="1:9" x14ac:dyDescent="0.35">
      <c r="A994">
        <v>10662</v>
      </c>
      <c r="B994">
        <v>68</v>
      </c>
      <c r="C994">
        <v>12.5</v>
      </c>
      <c r="D994">
        <v>10</v>
      </c>
      <c r="E994">
        <v>0</v>
      </c>
      <c r="F994">
        <v>125</v>
      </c>
      <c r="G994">
        <f>טבלה1[[#This Row],[TotalSales]]*(1-E994)</f>
        <v>125</v>
      </c>
      <c r="H994">
        <f>G994-D994*VLOOKUP(B994,Products!$1:$1048576,6,FALSE)</f>
        <v>62.5</v>
      </c>
      <c r="I994" s="14">
        <v>35682</v>
      </c>
    </row>
    <row r="995" spans="1:9" x14ac:dyDescent="0.35">
      <c r="A995">
        <v>10661</v>
      </c>
      <c r="B995">
        <v>39</v>
      </c>
      <c r="C995">
        <v>12.5</v>
      </c>
      <c r="D995">
        <v>3</v>
      </c>
      <c r="E995">
        <v>0.20000000298023221</v>
      </c>
      <c r="F995">
        <v>43.199999839067459</v>
      </c>
      <c r="G995">
        <f>טבלה1[[#This Row],[TotalSales]]*(1-E995)</f>
        <v>34.559999742507934</v>
      </c>
      <c r="H995">
        <f>G995-D995*VLOOKUP(B995,Products!$1:$1048576,6,FALSE)</f>
        <v>7.5599997425079337</v>
      </c>
      <c r="I995" s="14">
        <v>35682</v>
      </c>
    </row>
    <row r="996" spans="1:9" x14ac:dyDescent="0.35">
      <c r="A996">
        <v>10661</v>
      </c>
      <c r="B996">
        <v>58</v>
      </c>
      <c r="C996">
        <v>12.5</v>
      </c>
      <c r="D996">
        <v>49</v>
      </c>
      <c r="E996">
        <v>0.20000000298023221</v>
      </c>
      <c r="F996">
        <v>519.39999806508422</v>
      </c>
      <c r="G996">
        <f>טבלה1[[#This Row],[TotalSales]]*(1-E996)</f>
        <v>415.51999690413476</v>
      </c>
      <c r="H996">
        <f>G996-D996*VLOOKUP(B996,Products!$1:$1048576,6,FALSE)</f>
        <v>90.894996904134757</v>
      </c>
      <c r="I996" s="14">
        <v>35682</v>
      </c>
    </row>
    <row r="997" spans="1:9" x14ac:dyDescent="0.35">
      <c r="A997">
        <v>10660</v>
      </c>
      <c r="B997">
        <v>20</v>
      </c>
      <c r="C997">
        <v>12.5</v>
      </c>
      <c r="D997">
        <v>21</v>
      </c>
      <c r="E997">
        <v>0</v>
      </c>
      <c r="F997">
        <v>1701</v>
      </c>
      <c r="G997">
        <f>טבלה1[[#This Row],[TotalSales]]*(1-E997)</f>
        <v>1701</v>
      </c>
      <c r="H997">
        <f>G997-D997*VLOOKUP(B997,Products!$1:$1048576,6,FALSE)</f>
        <v>850.5</v>
      </c>
      <c r="I997" s="14">
        <v>35681</v>
      </c>
    </row>
    <row r="998" spans="1:9" x14ac:dyDescent="0.35">
      <c r="A998">
        <v>10659</v>
      </c>
      <c r="B998">
        <v>31</v>
      </c>
      <c r="C998">
        <v>12.5</v>
      </c>
      <c r="D998">
        <v>20</v>
      </c>
      <c r="E998">
        <v>5.000000074505806E-2</v>
      </c>
      <c r="F998">
        <v>237.49999981373551</v>
      </c>
      <c r="G998">
        <f>טבלה1[[#This Row],[TotalSales]]*(1-E998)</f>
        <v>225.62499964609745</v>
      </c>
      <c r="H998">
        <f>G998-D998*VLOOKUP(B998,Products!$1:$1048576,6,FALSE)</f>
        <v>100.62499964609745</v>
      </c>
      <c r="I998" s="14">
        <v>35678</v>
      </c>
    </row>
    <row r="999" spans="1:9" x14ac:dyDescent="0.35">
      <c r="A999">
        <v>10659</v>
      </c>
      <c r="B999">
        <v>40</v>
      </c>
      <c r="C999">
        <v>12.5</v>
      </c>
      <c r="D999">
        <v>24</v>
      </c>
      <c r="E999">
        <v>5.000000074505806E-2</v>
      </c>
      <c r="F999">
        <v>419.51999967098232</v>
      </c>
      <c r="G999">
        <f>טבלה1[[#This Row],[TotalSales]]*(1-E999)</f>
        <v>398.54399937486642</v>
      </c>
      <c r="H999">
        <f>G999-D999*VLOOKUP(B999,Products!$1:$1048576,6,FALSE)</f>
        <v>177.74399937486643</v>
      </c>
      <c r="I999" s="14">
        <v>35678</v>
      </c>
    </row>
    <row r="1000" spans="1:9" x14ac:dyDescent="0.35">
      <c r="A1000">
        <v>10659</v>
      </c>
      <c r="B1000">
        <v>70</v>
      </c>
      <c r="C1000">
        <v>12.5</v>
      </c>
      <c r="D1000">
        <v>40</v>
      </c>
      <c r="E1000">
        <v>5.000000074505806E-2</v>
      </c>
      <c r="F1000">
        <v>569.99999955296516</v>
      </c>
      <c r="G1000">
        <f>טבלה1[[#This Row],[TotalSales]]*(1-E1000)</f>
        <v>541.49999915063381</v>
      </c>
      <c r="H1000">
        <f>G1000-D1000*VLOOKUP(B1000,Products!$1:$1048576,6,FALSE)</f>
        <v>241.49999915063381</v>
      </c>
      <c r="I1000" s="14">
        <v>35678</v>
      </c>
    </row>
    <row r="1001" spans="1:9" x14ac:dyDescent="0.35">
      <c r="A1001">
        <v>10658</v>
      </c>
      <c r="B1001">
        <v>21</v>
      </c>
      <c r="C1001">
        <v>12.5</v>
      </c>
      <c r="D1001">
        <v>60</v>
      </c>
      <c r="E1001">
        <v>0</v>
      </c>
      <c r="F1001">
        <v>600</v>
      </c>
      <c r="G1001">
        <f>טבלה1[[#This Row],[TotalSales]]*(1-E1001)</f>
        <v>600</v>
      </c>
      <c r="H1001">
        <f>G1001-D1001*VLOOKUP(B1001,Products!$1:$1048576,6,FALSE)</f>
        <v>300</v>
      </c>
      <c r="I1001" s="14">
        <v>35678</v>
      </c>
    </row>
    <row r="1002" spans="1:9" x14ac:dyDescent="0.35">
      <c r="A1002">
        <v>10658</v>
      </c>
      <c r="B1002">
        <v>40</v>
      </c>
      <c r="C1002">
        <v>12.5</v>
      </c>
      <c r="D1002">
        <v>70</v>
      </c>
      <c r="E1002">
        <v>5.000000074505806E-2</v>
      </c>
      <c r="F1002">
        <v>1223.599999040365</v>
      </c>
      <c r="G1002">
        <f>טבלה1[[#This Row],[TotalSales]]*(1-E1002)</f>
        <v>1162.4199981766938</v>
      </c>
      <c r="H1002">
        <f>G1002-D1002*VLOOKUP(B1002,Products!$1:$1048576,6,FALSE)</f>
        <v>518.41999817669375</v>
      </c>
      <c r="I1002" s="14">
        <v>35678</v>
      </c>
    </row>
    <row r="1003" spans="1:9" x14ac:dyDescent="0.35">
      <c r="A1003">
        <v>10658</v>
      </c>
      <c r="B1003">
        <v>60</v>
      </c>
      <c r="C1003">
        <v>12.5</v>
      </c>
      <c r="D1003">
        <v>55</v>
      </c>
      <c r="E1003">
        <v>5.000000074505806E-2</v>
      </c>
      <c r="F1003">
        <v>1776.499998606741</v>
      </c>
      <c r="G1003">
        <f>טבלה1[[#This Row],[TotalSales]]*(1-E1003)</f>
        <v>1687.6749973528083</v>
      </c>
      <c r="H1003">
        <f>G1003-D1003*VLOOKUP(B1003,Products!$1:$1048576,6,FALSE)</f>
        <v>752.6749973528083</v>
      </c>
      <c r="I1003" s="14">
        <v>35678</v>
      </c>
    </row>
    <row r="1004" spans="1:9" x14ac:dyDescent="0.35">
      <c r="A1004">
        <v>10658</v>
      </c>
      <c r="B1004">
        <v>77</v>
      </c>
      <c r="C1004">
        <v>12.5</v>
      </c>
      <c r="D1004">
        <v>70</v>
      </c>
      <c r="E1004">
        <v>5.000000074505806E-2</v>
      </c>
      <c r="F1004">
        <v>864.49999932199717</v>
      </c>
      <c r="G1004">
        <f>טבלה1[[#This Row],[TotalSales]]*(1-E1004)</f>
        <v>821.27499871179464</v>
      </c>
      <c r="H1004">
        <f>G1004-D1004*VLOOKUP(B1004,Products!$1:$1048576,6,FALSE)</f>
        <v>366.27499871179464</v>
      </c>
      <c r="I1004" s="14">
        <v>35678</v>
      </c>
    </row>
    <row r="1005" spans="1:9" x14ac:dyDescent="0.35">
      <c r="A1005">
        <v>10657</v>
      </c>
      <c r="B1005">
        <v>15</v>
      </c>
      <c r="C1005">
        <v>12.5</v>
      </c>
      <c r="D1005">
        <v>50</v>
      </c>
      <c r="E1005">
        <v>0</v>
      </c>
      <c r="F1005">
        <v>775</v>
      </c>
      <c r="G1005">
        <f>טבלה1[[#This Row],[TotalSales]]*(1-E1005)</f>
        <v>775</v>
      </c>
      <c r="H1005">
        <f>G1005-D1005*VLOOKUP(B1005,Products!$1:$1048576,6,FALSE)</f>
        <v>387.5</v>
      </c>
      <c r="I1005" s="14">
        <v>35677</v>
      </c>
    </row>
    <row r="1006" spans="1:9" x14ac:dyDescent="0.35">
      <c r="A1006">
        <v>10657</v>
      </c>
      <c r="B1006">
        <v>41</v>
      </c>
      <c r="C1006">
        <v>12.5</v>
      </c>
      <c r="D1006">
        <v>24</v>
      </c>
      <c r="E1006">
        <v>0</v>
      </c>
      <c r="F1006">
        <v>231.6</v>
      </c>
      <c r="G1006">
        <f>טבלה1[[#This Row],[TotalSales]]*(1-E1006)</f>
        <v>231.6</v>
      </c>
      <c r="H1006">
        <f>G1006-D1006*VLOOKUP(B1006,Products!$1:$1048576,6,FALSE)</f>
        <v>115.79999999999998</v>
      </c>
      <c r="I1006" s="14">
        <v>35677</v>
      </c>
    </row>
    <row r="1007" spans="1:9" x14ac:dyDescent="0.35">
      <c r="A1007">
        <v>10657</v>
      </c>
      <c r="B1007">
        <v>46</v>
      </c>
      <c r="C1007">
        <v>12.5</v>
      </c>
      <c r="D1007">
        <v>45</v>
      </c>
      <c r="E1007">
        <v>0</v>
      </c>
      <c r="F1007">
        <v>540</v>
      </c>
      <c r="G1007">
        <f>טבלה1[[#This Row],[TotalSales]]*(1-E1007)</f>
        <v>540</v>
      </c>
      <c r="H1007">
        <f>G1007-D1007*VLOOKUP(B1007,Products!$1:$1048576,6,FALSE)</f>
        <v>270</v>
      </c>
      <c r="I1007" s="14">
        <v>35677</v>
      </c>
    </row>
    <row r="1008" spans="1:9" x14ac:dyDescent="0.35">
      <c r="A1008">
        <v>10657</v>
      </c>
      <c r="B1008">
        <v>47</v>
      </c>
      <c r="C1008">
        <v>12.5</v>
      </c>
      <c r="D1008">
        <v>10</v>
      </c>
      <c r="E1008">
        <v>0</v>
      </c>
      <c r="F1008">
        <v>95</v>
      </c>
      <c r="G1008">
        <f>טבלה1[[#This Row],[TotalSales]]*(1-E1008)</f>
        <v>95</v>
      </c>
      <c r="H1008">
        <f>G1008-D1008*VLOOKUP(B1008,Products!$1:$1048576,6,FALSE)</f>
        <v>47.5</v>
      </c>
      <c r="I1008" s="14">
        <v>35677</v>
      </c>
    </row>
    <row r="1009" spans="1:9" x14ac:dyDescent="0.35">
      <c r="A1009">
        <v>10657</v>
      </c>
      <c r="B1009">
        <v>56</v>
      </c>
      <c r="C1009">
        <v>12.5</v>
      </c>
      <c r="D1009">
        <v>45</v>
      </c>
      <c r="E1009">
        <v>0</v>
      </c>
      <c r="F1009">
        <v>1710</v>
      </c>
      <c r="G1009">
        <f>טבלה1[[#This Row],[TotalSales]]*(1-E1009)</f>
        <v>1710</v>
      </c>
      <c r="H1009">
        <f>G1009-D1009*VLOOKUP(B1009,Products!$1:$1048576,6,FALSE)</f>
        <v>855</v>
      </c>
      <c r="I1009" s="14">
        <v>35677</v>
      </c>
    </row>
    <row r="1010" spans="1:9" x14ac:dyDescent="0.35">
      <c r="A1010">
        <v>10657</v>
      </c>
      <c r="B1010">
        <v>60</v>
      </c>
      <c r="C1010">
        <v>12.5</v>
      </c>
      <c r="D1010">
        <v>30</v>
      </c>
      <c r="E1010">
        <v>0</v>
      </c>
      <c r="F1010">
        <v>1020</v>
      </c>
      <c r="G1010">
        <f>טבלה1[[#This Row],[TotalSales]]*(1-E1010)</f>
        <v>1020</v>
      </c>
      <c r="H1010">
        <f>G1010-D1010*VLOOKUP(B1010,Products!$1:$1048576,6,FALSE)</f>
        <v>510</v>
      </c>
      <c r="I1010" s="14">
        <v>35677</v>
      </c>
    </row>
    <row r="1011" spans="1:9" x14ac:dyDescent="0.35">
      <c r="A1011">
        <v>10656</v>
      </c>
      <c r="B1011">
        <v>14</v>
      </c>
      <c r="C1011">
        <v>12.5</v>
      </c>
      <c r="D1011">
        <v>3</v>
      </c>
      <c r="E1011">
        <v>0.10000000149011611</v>
      </c>
      <c r="F1011">
        <v>62.774999896064401</v>
      </c>
      <c r="G1011">
        <f>טבלה1[[#This Row],[TotalSales]]*(1-E1011)</f>
        <v>56.497499812915919</v>
      </c>
      <c r="H1011">
        <f>G1011-D1011*VLOOKUP(B1011,Products!$1:$1048576,6,FALSE)</f>
        <v>21.622499812915919</v>
      </c>
      <c r="I1011" s="14">
        <v>35677</v>
      </c>
    </row>
    <row r="1012" spans="1:9" x14ac:dyDescent="0.35">
      <c r="A1012">
        <v>10656</v>
      </c>
      <c r="B1012">
        <v>44</v>
      </c>
      <c r="C1012">
        <v>12.5</v>
      </c>
      <c r="D1012">
        <v>28</v>
      </c>
      <c r="E1012">
        <v>0.10000000149011611</v>
      </c>
      <c r="F1012">
        <v>490.13999918848282</v>
      </c>
      <c r="G1012">
        <f>טבלה1[[#This Row],[TotalSales]]*(1-E1012)</f>
        <v>441.12599853926901</v>
      </c>
      <c r="H1012">
        <f>G1012-D1012*VLOOKUP(B1012,Products!$1:$1048576,6,FALSE)</f>
        <v>168.82599853926899</v>
      </c>
      <c r="I1012" s="14">
        <v>35677</v>
      </c>
    </row>
    <row r="1013" spans="1:9" x14ac:dyDescent="0.35">
      <c r="A1013">
        <v>10656</v>
      </c>
      <c r="B1013">
        <v>47</v>
      </c>
      <c r="C1013">
        <v>12.5</v>
      </c>
      <c r="D1013">
        <v>6</v>
      </c>
      <c r="E1013">
        <v>0.10000000149011611</v>
      </c>
      <c r="F1013">
        <v>51.299999915063381</v>
      </c>
      <c r="G1013">
        <f>טבלה1[[#This Row],[TotalSales]]*(1-E1013)</f>
        <v>46.169999847114084</v>
      </c>
      <c r="H1013">
        <f>G1013-D1013*VLOOKUP(B1013,Products!$1:$1048576,6,FALSE)</f>
        <v>17.669999847114084</v>
      </c>
      <c r="I1013" s="14">
        <v>35677</v>
      </c>
    </row>
    <row r="1014" spans="1:9" x14ac:dyDescent="0.35">
      <c r="A1014">
        <v>10655</v>
      </c>
      <c r="B1014">
        <v>41</v>
      </c>
      <c r="C1014">
        <v>12.5</v>
      </c>
      <c r="D1014">
        <v>20</v>
      </c>
      <c r="E1014">
        <v>0.20000000298023221</v>
      </c>
      <c r="F1014">
        <v>154.39999942481521</v>
      </c>
      <c r="G1014">
        <f>טבלה1[[#This Row],[TotalSales]]*(1-E1014)</f>
        <v>123.51999907970431</v>
      </c>
      <c r="H1014">
        <f>G1014-D1014*VLOOKUP(B1014,Products!$1:$1048576,6,FALSE)</f>
        <v>27.019999079704306</v>
      </c>
      <c r="I1014" s="14">
        <v>35676</v>
      </c>
    </row>
    <row r="1015" spans="1:9" x14ac:dyDescent="0.35">
      <c r="A1015">
        <v>10654</v>
      </c>
      <c r="B1015">
        <v>4</v>
      </c>
      <c r="C1015">
        <v>12.5</v>
      </c>
      <c r="D1015">
        <v>12</v>
      </c>
      <c r="E1015">
        <v>0.10000000149011611</v>
      </c>
      <c r="F1015">
        <v>237.59999960660929</v>
      </c>
      <c r="G1015">
        <f>טבלה1[[#This Row],[TotalSales]]*(1-E1015)</f>
        <v>213.83999929189676</v>
      </c>
      <c r="H1015">
        <f>G1015-D1015*VLOOKUP(B1015,Products!$1:$1048576,6,FALSE)</f>
        <v>81.83999929189676</v>
      </c>
      <c r="I1015" s="14">
        <v>35675</v>
      </c>
    </row>
    <row r="1016" spans="1:9" x14ac:dyDescent="0.35">
      <c r="A1016">
        <v>10654</v>
      </c>
      <c r="B1016">
        <v>39</v>
      </c>
      <c r="C1016">
        <v>12.5</v>
      </c>
      <c r="D1016">
        <v>20</v>
      </c>
      <c r="E1016">
        <v>0.10000000149011611</v>
      </c>
      <c r="F1016">
        <v>323.9999994635582</v>
      </c>
      <c r="G1016">
        <f>טבלה1[[#This Row],[TotalSales]]*(1-E1016)</f>
        <v>291.59999903440473</v>
      </c>
      <c r="H1016">
        <f>G1016-D1016*VLOOKUP(B1016,Products!$1:$1048576,6,FALSE)</f>
        <v>111.59999903440473</v>
      </c>
      <c r="I1016" s="14">
        <v>35675</v>
      </c>
    </row>
    <row r="1017" spans="1:9" x14ac:dyDescent="0.35">
      <c r="A1017">
        <v>10654</v>
      </c>
      <c r="B1017">
        <v>54</v>
      </c>
      <c r="C1017">
        <v>12.5</v>
      </c>
      <c r="D1017">
        <v>6</v>
      </c>
      <c r="E1017">
        <v>0.10000000149011611</v>
      </c>
      <c r="F1017">
        <v>40.229999933391809</v>
      </c>
      <c r="G1017">
        <f>טבלה1[[#This Row],[TotalSales]]*(1-E1017)</f>
        <v>36.206999880105258</v>
      </c>
      <c r="H1017">
        <f>G1017-D1017*VLOOKUP(B1017,Products!$1:$1048576,6,FALSE)</f>
        <v>13.856999880105256</v>
      </c>
      <c r="I1017" s="14">
        <v>35675</v>
      </c>
    </row>
    <row r="1018" spans="1:9" x14ac:dyDescent="0.35">
      <c r="A1018">
        <v>10653</v>
      </c>
      <c r="B1018">
        <v>16</v>
      </c>
      <c r="C1018">
        <v>12.5</v>
      </c>
      <c r="D1018">
        <v>30</v>
      </c>
      <c r="E1018">
        <v>0.10000000149011611</v>
      </c>
      <c r="F1018">
        <v>471.14999921992421</v>
      </c>
      <c r="G1018">
        <f>טבלה1[[#This Row],[TotalSales]]*(1-E1018)</f>
        <v>424.03499859586356</v>
      </c>
      <c r="H1018">
        <f>G1018-D1018*VLOOKUP(B1018,Products!$1:$1048576,6,FALSE)</f>
        <v>162.28499859586356</v>
      </c>
      <c r="I1018" s="14">
        <v>35675</v>
      </c>
    </row>
    <row r="1019" spans="1:9" x14ac:dyDescent="0.35">
      <c r="A1019">
        <v>10653</v>
      </c>
      <c r="B1019">
        <v>60</v>
      </c>
      <c r="C1019">
        <v>12.5</v>
      </c>
      <c r="D1019">
        <v>20</v>
      </c>
      <c r="E1019">
        <v>0.10000000149011611</v>
      </c>
      <c r="F1019">
        <v>611.99999898672104</v>
      </c>
      <c r="G1019">
        <f>טבלה1[[#This Row],[TotalSales]]*(1-E1019)</f>
        <v>550.79999817609792</v>
      </c>
      <c r="H1019">
        <f>G1019-D1019*VLOOKUP(B1019,Products!$1:$1048576,6,FALSE)</f>
        <v>210.79999817609792</v>
      </c>
      <c r="I1019" s="14">
        <v>35675</v>
      </c>
    </row>
    <row r="1020" spans="1:9" x14ac:dyDescent="0.35">
      <c r="A1020">
        <v>10652</v>
      </c>
      <c r="B1020">
        <v>30</v>
      </c>
      <c r="C1020">
        <v>12.5</v>
      </c>
      <c r="D1020">
        <v>2</v>
      </c>
      <c r="E1020">
        <v>0.25</v>
      </c>
      <c r="F1020">
        <v>38.835000000000001</v>
      </c>
      <c r="G1020">
        <f>טבלה1[[#This Row],[TotalSales]]*(1-E1020)</f>
        <v>29.126249999999999</v>
      </c>
      <c r="H1020">
        <f>G1020-D1020*VLOOKUP(B1020,Products!$1:$1048576,6,FALSE)</f>
        <v>3.2362499999999983</v>
      </c>
      <c r="I1020" s="14">
        <v>35674</v>
      </c>
    </row>
    <row r="1021" spans="1:9" x14ac:dyDescent="0.35">
      <c r="A1021">
        <v>10652</v>
      </c>
      <c r="B1021">
        <v>42</v>
      </c>
      <c r="C1021">
        <v>12.5</v>
      </c>
      <c r="D1021">
        <v>20</v>
      </c>
      <c r="E1021">
        <v>0</v>
      </c>
      <c r="F1021">
        <v>280</v>
      </c>
      <c r="G1021">
        <f>טבלה1[[#This Row],[TotalSales]]*(1-E1021)</f>
        <v>280</v>
      </c>
      <c r="H1021">
        <f>G1021-D1021*VLOOKUP(B1021,Products!$1:$1048576,6,FALSE)</f>
        <v>140</v>
      </c>
      <c r="I1021" s="14">
        <v>35674</v>
      </c>
    </row>
    <row r="1022" spans="1:9" x14ac:dyDescent="0.35">
      <c r="A1022">
        <v>10651</v>
      </c>
      <c r="B1022">
        <v>19</v>
      </c>
      <c r="C1022">
        <v>12.5</v>
      </c>
      <c r="D1022">
        <v>12</v>
      </c>
      <c r="E1022">
        <v>0.25</v>
      </c>
      <c r="F1022">
        <v>82.8</v>
      </c>
      <c r="G1022">
        <f>טבלה1[[#This Row],[TotalSales]]*(1-E1022)</f>
        <v>62.099999999999994</v>
      </c>
      <c r="H1022">
        <f>G1022-D1022*VLOOKUP(B1022,Products!$1:$1048576,6,FALSE)</f>
        <v>6.8999999999999986</v>
      </c>
      <c r="I1022" s="14">
        <v>35674</v>
      </c>
    </row>
    <row r="1023" spans="1:9" x14ac:dyDescent="0.35">
      <c r="A1023">
        <v>10651</v>
      </c>
      <c r="B1023">
        <v>22</v>
      </c>
      <c r="C1023">
        <v>12.5</v>
      </c>
      <c r="D1023">
        <v>20</v>
      </c>
      <c r="E1023">
        <v>0.25</v>
      </c>
      <c r="F1023">
        <v>315</v>
      </c>
      <c r="G1023">
        <f>טבלה1[[#This Row],[TotalSales]]*(1-E1023)</f>
        <v>236.25</v>
      </c>
      <c r="H1023">
        <f>G1023-D1023*VLOOKUP(B1023,Products!$1:$1048576,6,FALSE)</f>
        <v>26.25</v>
      </c>
      <c r="I1023" s="14">
        <v>35674</v>
      </c>
    </row>
    <row r="1024" spans="1:9" x14ac:dyDescent="0.35">
      <c r="A1024">
        <v>10650</v>
      </c>
      <c r="B1024">
        <v>30</v>
      </c>
      <c r="C1024">
        <v>25.89</v>
      </c>
      <c r="D1024">
        <v>30</v>
      </c>
      <c r="E1024">
        <v>0</v>
      </c>
      <c r="F1024">
        <v>776.7</v>
      </c>
      <c r="G1024">
        <f>טבלה1[[#This Row],[TotalSales]]*(1-E1024)</f>
        <v>776.7</v>
      </c>
      <c r="H1024">
        <f>G1024-D1024*VLOOKUP(B1024,Products!$1:$1048576,6,FALSE)</f>
        <v>388.35</v>
      </c>
      <c r="I1024" s="14">
        <f>VLOOKUP(טבלה1[[#This Row],[OrderID]],OrdersCleaned!$A:$R,4,FALSE)</f>
        <v>35671</v>
      </c>
    </row>
    <row r="1025" spans="1:9" x14ac:dyDescent="0.35">
      <c r="A1025">
        <v>10650</v>
      </c>
      <c r="B1025">
        <v>53</v>
      </c>
      <c r="C1025">
        <v>32.799999999999997</v>
      </c>
      <c r="D1025">
        <v>25</v>
      </c>
      <c r="E1025">
        <v>5.000000074505806E-2</v>
      </c>
      <c r="F1025">
        <v>778.99999938905228</v>
      </c>
      <c r="G1025">
        <f>טבלה1[[#This Row],[TotalSales]]*(1-E1025)</f>
        <v>740.04999883919947</v>
      </c>
      <c r="H1025">
        <f>G1025-D1025*VLOOKUP(B1025,Products!$1:$1048576,6,FALSE)</f>
        <v>330.04999883919953</v>
      </c>
      <c r="I1025" s="14">
        <f>VLOOKUP(טבלה1[[#This Row],[OrderID]],OrdersCleaned!$A:$R,4,FALSE)</f>
        <v>35671</v>
      </c>
    </row>
    <row r="1026" spans="1:9" x14ac:dyDescent="0.35">
      <c r="A1026">
        <v>10650</v>
      </c>
      <c r="B1026">
        <v>54</v>
      </c>
      <c r="C1026">
        <v>7.45</v>
      </c>
      <c r="D1026">
        <v>30</v>
      </c>
      <c r="E1026">
        <v>0</v>
      </c>
      <c r="F1026">
        <v>223.5</v>
      </c>
      <c r="G1026">
        <f>טבלה1[[#This Row],[TotalSales]]*(1-E1026)</f>
        <v>223.5</v>
      </c>
      <c r="H1026">
        <f>G1026-D1026*VLOOKUP(B1026,Products!$1:$1048576,6,FALSE)</f>
        <v>111.75</v>
      </c>
      <c r="I1026" s="14">
        <f>VLOOKUP(טבלה1[[#This Row],[OrderID]],OrdersCleaned!$A:$R,4,FALSE)</f>
        <v>35671</v>
      </c>
    </row>
    <row r="1027" spans="1:9" x14ac:dyDescent="0.35">
      <c r="A1027">
        <v>10649</v>
      </c>
      <c r="B1027">
        <v>28</v>
      </c>
      <c r="C1027">
        <v>45.6</v>
      </c>
      <c r="D1027">
        <v>20</v>
      </c>
      <c r="E1027">
        <v>0</v>
      </c>
      <c r="F1027">
        <v>912</v>
      </c>
      <c r="G1027">
        <f>טבלה1[[#This Row],[TotalSales]]*(1-E1027)</f>
        <v>912</v>
      </c>
      <c r="H1027">
        <f>G1027-D1027*VLOOKUP(B1027,Products!$1:$1048576,6,FALSE)</f>
        <v>456</v>
      </c>
      <c r="I1027" s="14">
        <f>VLOOKUP(טבלה1[[#This Row],[OrderID]],OrdersCleaned!$A:$R,4,FALSE)</f>
        <v>35670</v>
      </c>
    </row>
    <row r="1028" spans="1:9" x14ac:dyDescent="0.35">
      <c r="A1028">
        <v>10649</v>
      </c>
      <c r="B1028">
        <v>72</v>
      </c>
      <c r="C1028">
        <v>34.799999999999997</v>
      </c>
      <c r="D1028">
        <v>15</v>
      </c>
      <c r="E1028">
        <v>0</v>
      </c>
      <c r="F1028">
        <v>522</v>
      </c>
      <c r="G1028">
        <f>טבלה1[[#This Row],[TotalSales]]*(1-E1028)</f>
        <v>522</v>
      </c>
      <c r="H1028">
        <f>G1028-D1028*VLOOKUP(B1028,Products!$1:$1048576,6,FALSE)</f>
        <v>261</v>
      </c>
      <c r="I1028" s="14">
        <f>VLOOKUP(טבלה1[[#This Row],[OrderID]],OrdersCleaned!$A:$R,4,FALSE)</f>
        <v>35670</v>
      </c>
    </row>
    <row r="1029" spans="1:9" x14ac:dyDescent="0.35">
      <c r="A1029">
        <v>10648</v>
      </c>
      <c r="B1029">
        <v>22</v>
      </c>
      <c r="C1029">
        <v>21</v>
      </c>
      <c r="D1029">
        <v>15</v>
      </c>
      <c r="E1029">
        <v>0</v>
      </c>
      <c r="F1029">
        <v>315</v>
      </c>
      <c r="G1029">
        <f>טבלה1[[#This Row],[TotalSales]]*(1-E1029)</f>
        <v>315</v>
      </c>
      <c r="H1029">
        <f>G1029-D1029*VLOOKUP(B1029,Products!$1:$1048576,6,FALSE)</f>
        <v>157.5</v>
      </c>
      <c r="I1029" s="14">
        <f>VLOOKUP(טבלה1[[#This Row],[OrderID]],OrdersCleaned!$A:$R,4,FALSE)</f>
        <v>35670</v>
      </c>
    </row>
    <row r="1030" spans="1:9" x14ac:dyDescent="0.35">
      <c r="A1030">
        <v>10648</v>
      </c>
      <c r="B1030">
        <v>24</v>
      </c>
      <c r="C1030">
        <v>4.5</v>
      </c>
      <c r="D1030">
        <v>15</v>
      </c>
      <c r="E1030">
        <v>0.15000000596046451</v>
      </c>
      <c r="F1030">
        <v>57.374999597668648</v>
      </c>
      <c r="G1030">
        <f>טבלה1[[#This Row],[TotalSales]]*(1-E1030)</f>
        <v>48.768749316036704</v>
      </c>
      <c r="H1030">
        <f>G1030-D1030*VLOOKUP(B1030,Products!$1:$1048576,6,FALSE)</f>
        <v>15.018749316036704</v>
      </c>
      <c r="I1030" s="14">
        <f>VLOOKUP(טבלה1[[#This Row],[OrderID]],OrdersCleaned!$A:$R,4,FALSE)</f>
        <v>35670</v>
      </c>
    </row>
    <row r="1031" spans="1:9" x14ac:dyDescent="0.35">
      <c r="A1031">
        <v>10647</v>
      </c>
      <c r="B1031">
        <v>19</v>
      </c>
      <c r="C1031">
        <v>9.1999999999999993</v>
      </c>
      <c r="D1031">
        <v>30</v>
      </c>
      <c r="E1031">
        <v>0</v>
      </c>
      <c r="F1031">
        <v>276</v>
      </c>
      <c r="G1031">
        <f>טבלה1[[#This Row],[TotalSales]]*(1-E1031)</f>
        <v>276</v>
      </c>
      <c r="H1031">
        <f>G1031-D1031*VLOOKUP(B1031,Products!$1:$1048576,6,FALSE)</f>
        <v>138</v>
      </c>
      <c r="I1031" s="14">
        <f>VLOOKUP(טבלה1[[#This Row],[OrderID]],OrdersCleaned!$A:$R,4,FALSE)</f>
        <v>35669</v>
      </c>
    </row>
    <row r="1032" spans="1:9" x14ac:dyDescent="0.35">
      <c r="A1032">
        <v>10647</v>
      </c>
      <c r="B1032">
        <v>39</v>
      </c>
      <c r="C1032">
        <v>18</v>
      </c>
      <c r="D1032">
        <v>20</v>
      </c>
      <c r="E1032">
        <v>0</v>
      </c>
      <c r="F1032">
        <v>360</v>
      </c>
      <c r="G1032">
        <f>טבלה1[[#This Row],[TotalSales]]*(1-E1032)</f>
        <v>360</v>
      </c>
      <c r="H1032">
        <f>G1032-D1032*VLOOKUP(B1032,Products!$1:$1048576,6,FALSE)</f>
        <v>180</v>
      </c>
      <c r="I1032" s="14">
        <f>VLOOKUP(טבלה1[[#This Row],[OrderID]],OrdersCleaned!$A:$R,4,FALSE)</f>
        <v>35669</v>
      </c>
    </row>
    <row r="1033" spans="1:9" x14ac:dyDescent="0.35">
      <c r="A1033">
        <v>10646</v>
      </c>
      <c r="B1033">
        <v>1</v>
      </c>
      <c r="C1033">
        <v>18</v>
      </c>
      <c r="D1033">
        <v>15</v>
      </c>
      <c r="E1033">
        <v>0.25</v>
      </c>
      <c r="F1033">
        <v>202.5</v>
      </c>
      <c r="G1033">
        <f>טבלה1[[#This Row],[TotalSales]]*(1-E1033)</f>
        <v>151.875</v>
      </c>
      <c r="H1033">
        <f>G1033-D1033*VLOOKUP(B1033,Products!$1:$1048576,6,FALSE)</f>
        <v>16.875</v>
      </c>
      <c r="I1033" s="14">
        <f>VLOOKUP(טבלה1[[#This Row],[OrderID]],OrdersCleaned!$A:$R,4,FALSE)</f>
        <v>35669</v>
      </c>
    </row>
    <row r="1034" spans="1:9" x14ac:dyDescent="0.35">
      <c r="A1034">
        <v>10646</v>
      </c>
      <c r="B1034">
        <v>10</v>
      </c>
      <c r="C1034">
        <v>31</v>
      </c>
      <c r="D1034">
        <v>18</v>
      </c>
      <c r="E1034">
        <v>0.25</v>
      </c>
      <c r="F1034">
        <v>418.5</v>
      </c>
      <c r="G1034">
        <f>טבלה1[[#This Row],[TotalSales]]*(1-E1034)</f>
        <v>313.875</v>
      </c>
      <c r="H1034">
        <f>G1034-D1034*VLOOKUP(B1034,Products!$1:$1048576,6,FALSE)</f>
        <v>34.875</v>
      </c>
      <c r="I1034" s="14">
        <f>VLOOKUP(טבלה1[[#This Row],[OrderID]],OrdersCleaned!$A:$R,4,FALSE)</f>
        <v>35669</v>
      </c>
    </row>
    <row r="1035" spans="1:9" x14ac:dyDescent="0.35">
      <c r="A1035">
        <v>10646</v>
      </c>
      <c r="B1035">
        <v>71</v>
      </c>
      <c r="C1035">
        <v>21.5</v>
      </c>
      <c r="D1035">
        <v>30</v>
      </c>
      <c r="E1035">
        <v>0.25</v>
      </c>
      <c r="F1035">
        <v>483.75</v>
      </c>
      <c r="G1035">
        <f>טבלה1[[#This Row],[TotalSales]]*(1-E1035)</f>
        <v>362.8125</v>
      </c>
      <c r="H1035">
        <f>G1035-D1035*VLOOKUP(B1035,Products!$1:$1048576,6,FALSE)</f>
        <v>40.3125</v>
      </c>
      <c r="I1035" s="14">
        <f>VLOOKUP(טבלה1[[#This Row],[OrderID]],OrdersCleaned!$A:$R,4,FALSE)</f>
        <v>35669</v>
      </c>
    </row>
    <row r="1036" spans="1:9" x14ac:dyDescent="0.35">
      <c r="A1036">
        <v>10646</v>
      </c>
      <c r="B1036">
        <v>77</v>
      </c>
      <c r="C1036">
        <v>13</v>
      </c>
      <c r="D1036">
        <v>35</v>
      </c>
      <c r="E1036">
        <v>0.25</v>
      </c>
      <c r="F1036">
        <v>341.25</v>
      </c>
      <c r="G1036">
        <f>טבלה1[[#This Row],[TotalSales]]*(1-E1036)</f>
        <v>255.9375</v>
      </c>
      <c r="H1036">
        <f>G1036-D1036*VLOOKUP(B1036,Products!$1:$1048576,6,FALSE)</f>
        <v>28.4375</v>
      </c>
      <c r="I1036" s="14">
        <f>VLOOKUP(טבלה1[[#This Row],[OrderID]],OrdersCleaned!$A:$R,4,FALSE)</f>
        <v>35669</v>
      </c>
    </row>
    <row r="1037" spans="1:9" x14ac:dyDescent="0.35">
      <c r="A1037">
        <v>10645</v>
      </c>
      <c r="B1037">
        <v>18</v>
      </c>
      <c r="C1037">
        <v>62.5</v>
      </c>
      <c r="D1037">
        <v>20</v>
      </c>
      <c r="E1037">
        <v>0</v>
      </c>
      <c r="F1037">
        <v>1250</v>
      </c>
      <c r="G1037">
        <f>טבלה1[[#This Row],[TotalSales]]*(1-E1037)</f>
        <v>1250</v>
      </c>
      <c r="H1037">
        <f>G1037-D1037*VLOOKUP(B1037,Products!$1:$1048576,6,FALSE)</f>
        <v>625</v>
      </c>
      <c r="I1037" s="14">
        <f>VLOOKUP(טבלה1[[#This Row],[OrderID]],OrdersCleaned!$A:$R,4,FALSE)</f>
        <v>35668</v>
      </c>
    </row>
    <row r="1038" spans="1:9" x14ac:dyDescent="0.35">
      <c r="A1038">
        <v>10645</v>
      </c>
      <c r="B1038">
        <v>36</v>
      </c>
      <c r="C1038">
        <v>19</v>
      </c>
      <c r="D1038">
        <v>15</v>
      </c>
      <c r="E1038">
        <v>0</v>
      </c>
      <c r="F1038">
        <v>285</v>
      </c>
      <c r="G1038">
        <f>טבלה1[[#This Row],[TotalSales]]*(1-E1038)</f>
        <v>285</v>
      </c>
      <c r="H1038">
        <f>G1038-D1038*VLOOKUP(B1038,Products!$1:$1048576,6,FALSE)</f>
        <v>142.5</v>
      </c>
      <c r="I1038" s="14">
        <f>VLOOKUP(טבלה1[[#This Row],[OrderID]],OrdersCleaned!$A:$R,4,FALSE)</f>
        <v>35668</v>
      </c>
    </row>
    <row r="1039" spans="1:9" x14ac:dyDescent="0.35">
      <c r="A1039">
        <v>10644</v>
      </c>
      <c r="B1039">
        <v>18</v>
      </c>
      <c r="C1039">
        <v>62.5</v>
      </c>
      <c r="D1039">
        <v>4</v>
      </c>
      <c r="E1039">
        <v>0.10000000149011611</v>
      </c>
      <c r="F1039">
        <v>224.999999627471</v>
      </c>
      <c r="G1039">
        <f>טבלה1[[#This Row],[TotalSales]]*(1-E1039)</f>
        <v>202.49999932944777</v>
      </c>
      <c r="H1039">
        <f>G1039-D1039*VLOOKUP(B1039,Products!$1:$1048576,6,FALSE)</f>
        <v>77.499999329447775</v>
      </c>
      <c r="I1039" s="14">
        <f>VLOOKUP(טבלה1[[#This Row],[OrderID]],OrdersCleaned!$A:$R,4,FALSE)</f>
        <v>35667</v>
      </c>
    </row>
    <row r="1040" spans="1:9" x14ac:dyDescent="0.35">
      <c r="A1040">
        <v>10644</v>
      </c>
      <c r="B1040">
        <v>43</v>
      </c>
      <c r="C1040">
        <v>46</v>
      </c>
      <c r="D1040">
        <v>20</v>
      </c>
      <c r="E1040">
        <v>0</v>
      </c>
      <c r="F1040">
        <v>920</v>
      </c>
      <c r="G1040">
        <f>טבלה1[[#This Row],[TotalSales]]*(1-E1040)</f>
        <v>920</v>
      </c>
      <c r="H1040">
        <f>G1040-D1040*VLOOKUP(B1040,Products!$1:$1048576,6,FALSE)</f>
        <v>460</v>
      </c>
      <c r="I1040" s="14">
        <f>VLOOKUP(טבלה1[[#This Row],[OrderID]],OrdersCleaned!$A:$R,4,FALSE)</f>
        <v>35667</v>
      </c>
    </row>
    <row r="1041" spans="1:9" x14ac:dyDescent="0.35">
      <c r="A1041">
        <v>10644</v>
      </c>
      <c r="B1041">
        <v>46</v>
      </c>
      <c r="C1041">
        <v>12</v>
      </c>
      <c r="D1041">
        <v>21</v>
      </c>
      <c r="E1041">
        <v>0.10000000149011611</v>
      </c>
      <c r="F1041">
        <v>226.79999962449071</v>
      </c>
      <c r="G1041">
        <f>טבלה1[[#This Row],[TotalSales]]*(1-E1041)</f>
        <v>204.1199993240833</v>
      </c>
      <c r="H1041">
        <f>G1041-D1041*VLOOKUP(B1041,Products!$1:$1048576,6,FALSE)</f>
        <v>78.119999324083295</v>
      </c>
      <c r="I1041" s="14">
        <f>VLOOKUP(טבלה1[[#This Row],[OrderID]],OrdersCleaned!$A:$R,4,FALSE)</f>
        <v>35667</v>
      </c>
    </row>
    <row r="1042" spans="1:9" x14ac:dyDescent="0.35">
      <c r="A1042">
        <v>10643</v>
      </c>
      <c r="B1042">
        <v>28</v>
      </c>
      <c r="C1042">
        <v>45.6</v>
      </c>
      <c r="D1042">
        <v>15</v>
      </c>
      <c r="E1042">
        <v>0.25</v>
      </c>
      <c r="F1042">
        <v>513</v>
      </c>
      <c r="G1042">
        <f>טבלה1[[#This Row],[TotalSales]]*(1-E1042)</f>
        <v>384.75</v>
      </c>
      <c r="H1042">
        <f>G1042-D1042*VLOOKUP(B1042,Products!$1:$1048576,6,FALSE)</f>
        <v>42.75</v>
      </c>
      <c r="I1042" s="14">
        <f>VLOOKUP(טבלה1[[#This Row],[OrderID]],OrdersCleaned!$A:$R,4,FALSE)</f>
        <v>35667</v>
      </c>
    </row>
    <row r="1043" spans="1:9" x14ac:dyDescent="0.35">
      <c r="A1043">
        <v>10643</v>
      </c>
      <c r="B1043">
        <v>39</v>
      </c>
      <c r="C1043">
        <v>18</v>
      </c>
      <c r="D1043">
        <v>21</v>
      </c>
      <c r="E1043">
        <v>0.25</v>
      </c>
      <c r="F1043">
        <v>283.5</v>
      </c>
      <c r="G1043">
        <f>טבלה1[[#This Row],[TotalSales]]*(1-E1043)</f>
        <v>212.625</v>
      </c>
      <c r="H1043">
        <f>G1043-D1043*VLOOKUP(B1043,Products!$1:$1048576,6,FALSE)</f>
        <v>23.625</v>
      </c>
      <c r="I1043" s="14">
        <f>VLOOKUP(טבלה1[[#This Row],[OrderID]],OrdersCleaned!$A:$R,4,FALSE)</f>
        <v>35667</v>
      </c>
    </row>
    <row r="1044" spans="1:9" x14ac:dyDescent="0.35">
      <c r="A1044">
        <v>10643</v>
      </c>
      <c r="B1044">
        <v>46</v>
      </c>
      <c r="C1044">
        <v>12</v>
      </c>
      <c r="D1044">
        <v>2</v>
      </c>
      <c r="E1044">
        <v>0.25</v>
      </c>
      <c r="F1044">
        <v>18</v>
      </c>
      <c r="G1044">
        <f>טבלה1[[#This Row],[TotalSales]]*(1-E1044)</f>
        <v>13.5</v>
      </c>
      <c r="H1044">
        <f>G1044-D1044*VLOOKUP(B1044,Products!$1:$1048576,6,FALSE)</f>
        <v>1.5</v>
      </c>
      <c r="I1044" s="14">
        <f>VLOOKUP(טבלה1[[#This Row],[OrderID]],OrdersCleaned!$A:$R,4,FALSE)</f>
        <v>35667</v>
      </c>
    </row>
    <row r="1045" spans="1:9" x14ac:dyDescent="0.35">
      <c r="A1045">
        <v>10642</v>
      </c>
      <c r="B1045">
        <v>21</v>
      </c>
      <c r="C1045">
        <v>10</v>
      </c>
      <c r="D1045">
        <v>30</v>
      </c>
      <c r="E1045">
        <v>0.20000000298023221</v>
      </c>
      <c r="F1045">
        <v>239.9999991059303</v>
      </c>
      <c r="G1045">
        <f>טבלה1[[#This Row],[TotalSales]]*(1-E1045)</f>
        <v>191.9999985694885</v>
      </c>
      <c r="H1045">
        <f>G1045-D1045*VLOOKUP(B1045,Products!$1:$1048576,6,FALSE)</f>
        <v>41.999998569488497</v>
      </c>
      <c r="I1045" s="14">
        <f>VLOOKUP(טבלה1[[#This Row],[OrderID]],OrdersCleaned!$A:$R,4,FALSE)</f>
        <v>35664</v>
      </c>
    </row>
    <row r="1046" spans="1:9" x14ac:dyDescent="0.35">
      <c r="A1046">
        <v>10642</v>
      </c>
      <c r="B1046">
        <v>61</v>
      </c>
      <c r="C1046">
        <v>28.5</v>
      </c>
      <c r="D1046">
        <v>20</v>
      </c>
      <c r="E1046">
        <v>0.20000000298023221</v>
      </c>
      <c r="F1046">
        <v>455.99999830126762</v>
      </c>
      <c r="G1046">
        <f>טבלה1[[#This Row],[TotalSales]]*(1-E1046)</f>
        <v>364.79999728202819</v>
      </c>
      <c r="H1046">
        <f>G1046-D1046*VLOOKUP(B1046,Products!$1:$1048576,6,FALSE)</f>
        <v>79.799997282028187</v>
      </c>
      <c r="I1046" s="14">
        <f>VLOOKUP(טבלה1[[#This Row],[OrderID]],OrdersCleaned!$A:$R,4,FALSE)</f>
        <v>35664</v>
      </c>
    </row>
    <row r="1047" spans="1:9" x14ac:dyDescent="0.35">
      <c r="A1047">
        <v>10641</v>
      </c>
      <c r="B1047">
        <v>2</v>
      </c>
      <c r="C1047">
        <v>19</v>
      </c>
      <c r="D1047">
        <v>50</v>
      </c>
      <c r="E1047">
        <v>0</v>
      </c>
      <c r="F1047">
        <v>950</v>
      </c>
      <c r="G1047">
        <f>טבלה1[[#This Row],[TotalSales]]*(1-E1047)</f>
        <v>950</v>
      </c>
      <c r="H1047">
        <f>G1047-D1047*VLOOKUP(B1047,Products!$1:$1048576,6,FALSE)</f>
        <v>475</v>
      </c>
      <c r="I1047" s="14">
        <f>VLOOKUP(טבלה1[[#This Row],[OrderID]],OrdersCleaned!$A:$R,4,FALSE)</f>
        <v>35664</v>
      </c>
    </row>
    <row r="1048" spans="1:9" x14ac:dyDescent="0.35">
      <c r="A1048">
        <v>10641</v>
      </c>
      <c r="B1048">
        <v>40</v>
      </c>
      <c r="C1048">
        <v>18.399999999999999</v>
      </c>
      <c r="D1048">
        <v>60</v>
      </c>
      <c r="E1048">
        <v>0</v>
      </c>
      <c r="F1048">
        <v>1104</v>
      </c>
      <c r="G1048">
        <f>טבלה1[[#This Row],[TotalSales]]*(1-E1048)</f>
        <v>1104</v>
      </c>
      <c r="H1048">
        <f>G1048-D1048*VLOOKUP(B1048,Products!$1:$1048576,6,FALSE)</f>
        <v>552</v>
      </c>
      <c r="I1048" s="14">
        <f>VLOOKUP(טבלה1[[#This Row],[OrderID]],OrdersCleaned!$A:$R,4,FALSE)</f>
        <v>35664</v>
      </c>
    </row>
    <row r="1049" spans="1:9" x14ac:dyDescent="0.35">
      <c r="A1049">
        <v>10640</v>
      </c>
      <c r="B1049">
        <v>69</v>
      </c>
      <c r="C1049">
        <v>36</v>
      </c>
      <c r="D1049">
        <v>20</v>
      </c>
      <c r="E1049">
        <v>0.25</v>
      </c>
      <c r="F1049">
        <v>540</v>
      </c>
      <c r="G1049">
        <f>טבלה1[[#This Row],[TotalSales]]*(1-E1049)</f>
        <v>405</v>
      </c>
      <c r="H1049">
        <f>G1049-D1049*VLOOKUP(B1049,Products!$1:$1048576,6,FALSE)</f>
        <v>45</v>
      </c>
      <c r="I1049" s="14">
        <f>VLOOKUP(טבלה1[[#This Row],[OrderID]],OrdersCleaned!$A:$R,4,FALSE)</f>
        <v>35663</v>
      </c>
    </row>
    <row r="1050" spans="1:9" x14ac:dyDescent="0.35">
      <c r="A1050">
        <v>10640</v>
      </c>
      <c r="B1050">
        <v>70</v>
      </c>
      <c r="C1050">
        <v>15</v>
      </c>
      <c r="D1050">
        <v>15</v>
      </c>
      <c r="E1050">
        <v>0.25</v>
      </c>
      <c r="F1050">
        <v>168.75</v>
      </c>
      <c r="G1050">
        <f>טבלה1[[#This Row],[TotalSales]]*(1-E1050)</f>
        <v>126.5625</v>
      </c>
      <c r="H1050">
        <f>G1050-D1050*VLOOKUP(B1050,Products!$1:$1048576,6,FALSE)</f>
        <v>14.0625</v>
      </c>
      <c r="I1050" s="14">
        <f>VLOOKUP(טבלה1[[#This Row],[OrderID]],OrdersCleaned!$A:$R,4,FALSE)</f>
        <v>35663</v>
      </c>
    </row>
    <row r="1051" spans="1:9" x14ac:dyDescent="0.35">
      <c r="A1051">
        <v>10639</v>
      </c>
      <c r="B1051">
        <v>18</v>
      </c>
      <c r="C1051">
        <v>62.5</v>
      </c>
      <c r="D1051">
        <v>8</v>
      </c>
      <c r="E1051">
        <v>0</v>
      </c>
      <c r="F1051">
        <v>500</v>
      </c>
      <c r="G1051">
        <f>טבלה1[[#This Row],[TotalSales]]*(1-E1051)</f>
        <v>500</v>
      </c>
      <c r="H1051">
        <f>G1051-D1051*VLOOKUP(B1051,Products!$1:$1048576,6,FALSE)</f>
        <v>250</v>
      </c>
      <c r="I1051" s="14">
        <f>VLOOKUP(טבלה1[[#This Row],[OrderID]],OrdersCleaned!$A:$R,4,FALSE)</f>
        <v>35662</v>
      </c>
    </row>
    <row r="1052" spans="1:9" x14ac:dyDescent="0.35">
      <c r="A1052">
        <v>10638</v>
      </c>
      <c r="B1052">
        <v>45</v>
      </c>
      <c r="C1052">
        <v>9.5</v>
      </c>
      <c r="D1052">
        <v>20</v>
      </c>
      <c r="E1052">
        <v>0</v>
      </c>
      <c r="F1052">
        <v>190</v>
      </c>
      <c r="G1052">
        <f>טבלה1[[#This Row],[TotalSales]]*(1-E1052)</f>
        <v>190</v>
      </c>
      <c r="H1052">
        <f>G1052-D1052*VLOOKUP(B1052,Products!$1:$1048576,6,FALSE)</f>
        <v>95</v>
      </c>
      <c r="I1052" s="14">
        <f>VLOOKUP(טבלה1[[#This Row],[OrderID]],OrdersCleaned!$A:$R,4,FALSE)</f>
        <v>35662</v>
      </c>
    </row>
    <row r="1053" spans="1:9" x14ac:dyDescent="0.35">
      <c r="A1053">
        <v>10638</v>
      </c>
      <c r="B1053">
        <v>65</v>
      </c>
      <c r="C1053">
        <v>21.05</v>
      </c>
      <c r="D1053">
        <v>21</v>
      </c>
      <c r="E1053">
        <v>0</v>
      </c>
      <c r="F1053">
        <v>442.05</v>
      </c>
      <c r="G1053">
        <f>טבלה1[[#This Row],[TotalSales]]*(1-E1053)</f>
        <v>442.05</v>
      </c>
      <c r="H1053">
        <f>G1053-D1053*VLOOKUP(B1053,Products!$1:$1048576,6,FALSE)</f>
        <v>221.02500000000001</v>
      </c>
      <c r="I1053" s="14">
        <f>VLOOKUP(טבלה1[[#This Row],[OrderID]],OrdersCleaned!$A:$R,4,FALSE)</f>
        <v>35662</v>
      </c>
    </row>
    <row r="1054" spans="1:9" x14ac:dyDescent="0.35">
      <c r="A1054">
        <v>10638</v>
      </c>
      <c r="B1054">
        <v>72</v>
      </c>
      <c r="C1054">
        <v>34.799999999999997</v>
      </c>
      <c r="D1054">
        <v>60</v>
      </c>
      <c r="E1054">
        <v>0</v>
      </c>
      <c r="F1054">
        <v>2088</v>
      </c>
      <c r="G1054">
        <f>טבלה1[[#This Row],[TotalSales]]*(1-E1054)</f>
        <v>2088</v>
      </c>
      <c r="H1054">
        <f>G1054-D1054*VLOOKUP(B1054,Products!$1:$1048576,6,FALSE)</f>
        <v>1044</v>
      </c>
      <c r="I1054" s="14">
        <f>VLOOKUP(טבלה1[[#This Row],[OrderID]],OrdersCleaned!$A:$R,4,FALSE)</f>
        <v>35662</v>
      </c>
    </row>
    <row r="1055" spans="1:9" x14ac:dyDescent="0.35">
      <c r="A1055">
        <v>10637</v>
      </c>
      <c r="B1055">
        <v>11</v>
      </c>
      <c r="C1055">
        <v>21</v>
      </c>
      <c r="D1055">
        <v>10</v>
      </c>
      <c r="E1055">
        <v>0</v>
      </c>
      <c r="F1055">
        <v>210</v>
      </c>
      <c r="G1055">
        <f>טבלה1[[#This Row],[TotalSales]]*(1-E1055)</f>
        <v>210</v>
      </c>
      <c r="H1055">
        <f>G1055-D1055*VLOOKUP(B1055,Products!$1:$1048576,6,FALSE)</f>
        <v>105</v>
      </c>
      <c r="I1055" s="14">
        <f>VLOOKUP(טבלה1[[#This Row],[OrderID]],OrdersCleaned!$A:$R,4,FALSE)</f>
        <v>35661</v>
      </c>
    </row>
    <row r="1056" spans="1:9" x14ac:dyDescent="0.35">
      <c r="A1056">
        <v>10637</v>
      </c>
      <c r="B1056">
        <v>50</v>
      </c>
      <c r="C1056">
        <v>16.25</v>
      </c>
      <c r="D1056">
        <v>25</v>
      </c>
      <c r="E1056">
        <v>5.000000074505806E-2</v>
      </c>
      <c r="F1056">
        <v>385.93749969732022</v>
      </c>
      <c r="G1056">
        <f>טבלה1[[#This Row],[TotalSales]]*(1-E1056)</f>
        <v>366.64062442490837</v>
      </c>
      <c r="H1056">
        <f>G1056-D1056*VLOOKUP(B1056,Products!$1:$1048576,6,FALSE)</f>
        <v>163.51562442490837</v>
      </c>
      <c r="I1056" s="14">
        <f>VLOOKUP(טבלה1[[#This Row],[OrderID]],OrdersCleaned!$A:$R,4,FALSE)</f>
        <v>35661</v>
      </c>
    </row>
    <row r="1057" spans="1:9" x14ac:dyDescent="0.35">
      <c r="A1057">
        <v>10637</v>
      </c>
      <c r="B1057">
        <v>56</v>
      </c>
      <c r="C1057">
        <v>38</v>
      </c>
      <c r="D1057">
        <v>60</v>
      </c>
      <c r="E1057">
        <v>5.000000074505806E-2</v>
      </c>
      <c r="F1057">
        <v>2165.9999983012681</v>
      </c>
      <c r="G1057">
        <f>טבלה1[[#This Row],[TotalSales]]*(1-E1057)</f>
        <v>2057.6999967724091</v>
      </c>
      <c r="H1057">
        <f>G1057-D1057*VLOOKUP(B1057,Products!$1:$1048576,6,FALSE)</f>
        <v>917.69999677240912</v>
      </c>
      <c r="I1057" s="14">
        <f>VLOOKUP(טבלה1[[#This Row],[OrderID]],OrdersCleaned!$A:$R,4,FALSE)</f>
        <v>35661</v>
      </c>
    </row>
    <row r="1058" spans="1:9" x14ac:dyDescent="0.35">
      <c r="A1058">
        <v>10636</v>
      </c>
      <c r="B1058">
        <v>4</v>
      </c>
      <c r="C1058">
        <v>22</v>
      </c>
      <c r="D1058">
        <v>25</v>
      </c>
      <c r="E1058">
        <v>0</v>
      </c>
      <c r="F1058">
        <v>550</v>
      </c>
      <c r="G1058">
        <f>טבלה1[[#This Row],[TotalSales]]*(1-E1058)</f>
        <v>550</v>
      </c>
      <c r="H1058">
        <f>G1058-D1058*VLOOKUP(B1058,Products!$1:$1048576,6,FALSE)</f>
        <v>275</v>
      </c>
      <c r="I1058" s="14">
        <f>VLOOKUP(טבלה1[[#This Row],[OrderID]],OrdersCleaned!$A:$R,4,FALSE)</f>
        <v>35661</v>
      </c>
    </row>
    <row r="1059" spans="1:9" x14ac:dyDescent="0.35">
      <c r="A1059">
        <v>10636</v>
      </c>
      <c r="B1059">
        <v>58</v>
      </c>
      <c r="C1059">
        <v>13.25</v>
      </c>
      <c r="D1059">
        <v>6</v>
      </c>
      <c r="E1059">
        <v>0</v>
      </c>
      <c r="F1059">
        <v>79.5</v>
      </c>
      <c r="G1059">
        <f>טבלה1[[#This Row],[TotalSales]]*(1-E1059)</f>
        <v>79.5</v>
      </c>
      <c r="H1059">
        <f>G1059-D1059*VLOOKUP(B1059,Products!$1:$1048576,6,FALSE)</f>
        <v>39.75</v>
      </c>
      <c r="I1059" s="14">
        <f>VLOOKUP(טבלה1[[#This Row],[OrderID]],OrdersCleaned!$A:$R,4,FALSE)</f>
        <v>35661</v>
      </c>
    </row>
    <row r="1060" spans="1:9" x14ac:dyDescent="0.35">
      <c r="A1060">
        <v>10635</v>
      </c>
      <c r="B1060">
        <v>4</v>
      </c>
      <c r="C1060">
        <v>22</v>
      </c>
      <c r="D1060">
        <v>10</v>
      </c>
      <c r="E1060">
        <v>0.10000000149011611</v>
      </c>
      <c r="F1060">
        <v>197.99999967217451</v>
      </c>
      <c r="G1060">
        <f>טבלה1[[#This Row],[TotalSales]]*(1-E1060)</f>
        <v>178.19999940991406</v>
      </c>
      <c r="H1060">
        <f>G1060-D1060*VLOOKUP(B1060,Products!$1:$1048576,6,FALSE)</f>
        <v>68.199999409914057</v>
      </c>
      <c r="I1060" s="14">
        <f>VLOOKUP(טבלה1[[#This Row],[OrderID]],OrdersCleaned!$A:$R,4,FALSE)</f>
        <v>35660</v>
      </c>
    </row>
    <row r="1061" spans="1:9" x14ac:dyDescent="0.35">
      <c r="A1061">
        <v>10635</v>
      </c>
      <c r="B1061">
        <v>5</v>
      </c>
      <c r="C1061">
        <v>21.35</v>
      </c>
      <c r="D1061">
        <v>15</v>
      </c>
      <c r="E1061">
        <v>0.10000000149011611</v>
      </c>
      <c r="F1061">
        <v>288.22499952279031</v>
      </c>
      <c r="G1061">
        <f>טבלה1[[#This Row],[TotalSales]]*(1-E1061)</f>
        <v>259.40249914102259</v>
      </c>
      <c r="H1061">
        <f>G1061-D1061*VLOOKUP(B1061,Products!$1:$1048576,6,FALSE)</f>
        <v>99.277499141022588</v>
      </c>
      <c r="I1061" s="14">
        <f>VLOOKUP(טבלה1[[#This Row],[OrderID]],OrdersCleaned!$A:$R,4,FALSE)</f>
        <v>35660</v>
      </c>
    </row>
    <row r="1062" spans="1:9" x14ac:dyDescent="0.35">
      <c r="A1062">
        <v>10635</v>
      </c>
      <c r="B1062">
        <v>22</v>
      </c>
      <c r="C1062">
        <v>21</v>
      </c>
      <c r="D1062">
        <v>40</v>
      </c>
      <c r="E1062">
        <v>0</v>
      </c>
      <c r="F1062">
        <v>840</v>
      </c>
      <c r="G1062">
        <f>טבלה1[[#This Row],[TotalSales]]*(1-E1062)</f>
        <v>840</v>
      </c>
      <c r="H1062">
        <f>G1062-D1062*VLOOKUP(B1062,Products!$1:$1048576,6,FALSE)</f>
        <v>420</v>
      </c>
      <c r="I1062" s="14">
        <f>VLOOKUP(טבלה1[[#This Row],[OrderID]],OrdersCleaned!$A:$R,4,FALSE)</f>
        <v>35660</v>
      </c>
    </row>
    <row r="1063" spans="1:9" x14ac:dyDescent="0.35">
      <c r="A1063">
        <v>10634</v>
      </c>
      <c r="B1063">
        <v>7</v>
      </c>
      <c r="C1063">
        <v>30</v>
      </c>
      <c r="D1063">
        <v>35</v>
      </c>
      <c r="E1063">
        <v>0</v>
      </c>
      <c r="F1063">
        <v>1050</v>
      </c>
      <c r="G1063">
        <f>טבלה1[[#This Row],[TotalSales]]*(1-E1063)</f>
        <v>1050</v>
      </c>
      <c r="H1063">
        <f>G1063-D1063*VLOOKUP(B1063,Products!$1:$1048576,6,FALSE)</f>
        <v>525</v>
      </c>
      <c r="I1063" s="14">
        <f>VLOOKUP(טבלה1[[#This Row],[OrderID]],OrdersCleaned!$A:$R,4,FALSE)</f>
        <v>35657</v>
      </c>
    </row>
    <row r="1064" spans="1:9" x14ac:dyDescent="0.35">
      <c r="A1064">
        <v>10634</v>
      </c>
      <c r="B1064">
        <v>18</v>
      </c>
      <c r="C1064">
        <v>62.5</v>
      </c>
      <c r="D1064">
        <v>50</v>
      </c>
      <c r="E1064">
        <v>0</v>
      </c>
      <c r="F1064">
        <v>3125</v>
      </c>
      <c r="G1064">
        <f>טבלה1[[#This Row],[TotalSales]]*(1-E1064)</f>
        <v>3125</v>
      </c>
      <c r="H1064">
        <f>G1064-D1064*VLOOKUP(B1064,Products!$1:$1048576,6,FALSE)</f>
        <v>1562.5</v>
      </c>
      <c r="I1064" s="14">
        <f>VLOOKUP(טבלה1[[#This Row],[OrderID]],OrdersCleaned!$A:$R,4,FALSE)</f>
        <v>35657</v>
      </c>
    </row>
    <row r="1065" spans="1:9" x14ac:dyDescent="0.35">
      <c r="A1065">
        <v>10634</v>
      </c>
      <c r="B1065">
        <v>51</v>
      </c>
      <c r="C1065">
        <v>53</v>
      </c>
      <c r="D1065">
        <v>15</v>
      </c>
      <c r="E1065">
        <v>0</v>
      </c>
      <c r="F1065">
        <v>795</v>
      </c>
      <c r="G1065">
        <f>טבלה1[[#This Row],[TotalSales]]*(1-E1065)</f>
        <v>795</v>
      </c>
      <c r="H1065">
        <f>G1065-D1065*VLOOKUP(B1065,Products!$1:$1048576,6,FALSE)</f>
        <v>397.5</v>
      </c>
      <c r="I1065" s="14">
        <f>VLOOKUP(טבלה1[[#This Row],[OrderID]],OrdersCleaned!$A:$R,4,FALSE)</f>
        <v>35657</v>
      </c>
    </row>
    <row r="1066" spans="1:9" x14ac:dyDescent="0.35">
      <c r="A1066">
        <v>10634</v>
      </c>
      <c r="B1066">
        <v>75</v>
      </c>
      <c r="C1066">
        <v>7.75</v>
      </c>
      <c r="D1066">
        <v>2</v>
      </c>
      <c r="E1066">
        <v>0</v>
      </c>
      <c r="F1066">
        <v>15.5</v>
      </c>
      <c r="G1066">
        <f>טבלה1[[#This Row],[TotalSales]]*(1-E1066)</f>
        <v>15.5</v>
      </c>
      <c r="H1066">
        <f>G1066-D1066*VLOOKUP(B1066,Products!$1:$1048576,6,FALSE)</f>
        <v>7.75</v>
      </c>
      <c r="I1066" s="14">
        <f>VLOOKUP(טבלה1[[#This Row],[OrderID]],OrdersCleaned!$A:$R,4,FALSE)</f>
        <v>35657</v>
      </c>
    </row>
    <row r="1067" spans="1:9" x14ac:dyDescent="0.35">
      <c r="A1067">
        <v>10633</v>
      </c>
      <c r="B1067">
        <v>12</v>
      </c>
      <c r="C1067">
        <v>38</v>
      </c>
      <c r="D1067">
        <v>36</v>
      </c>
      <c r="E1067">
        <v>0.15000000596046451</v>
      </c>
      <c r="F1067">
        <v>1162.799991846085</v>
      </c>
      <c r="G1067">
        <f>טבלה1[[#This Row],[TotalSales]]*(1-E1067)</f>
        <v>988.37998613834429</v>
      </c>
      <c r="H1067">
        <f>G1067-D1067*VLOOKUP(B1067,Products!$1:$1048576,6,FALSE)</f>
        <v>304.37998613834429</v>
      </c>
      <c r="I1067" s="14">
        <f>VLOOKUP(טבלה1[[#This Row],[OrderID]],OrdersCleaned!$A:$R,4,FALSE)</f>
        <v>35657</v>
      </c>
    </row>
    <row r="1068" spans="1:9" x14ac:dyDescent="0.35">
      <c r="A1068">
        <v>10633</v>
      </c>
      <c r="B1068">
        <v>13</v>
      </c>
      <c r="C1068">
        <v>6</v>
      </c>
      <c r="D1068">
        <v>13</v>
      </c>
      <c r="E1068">
        <v>0.15000000596046451</v>
      </c>
      <c r="F1068">
        <v>66.299999535083771</v>
      </c>
      <c r="G1068">
        <f>טבלה1[[#This Row],[TotalSales]]*(1-E1068)</f>
        <v>56.354999209642415</v>
      </c>
      <c r="H1068">
        <f>G1068-D1068*VLOOKUP(B1068,Products!$1:$1048576,6,FALSE)</f>
        <v>17.354999209642415</v>
      </c>
      <c r="I1068" s="14">
        <f>VLOOKUP(טבלה1[[#This Row],[OrderID]],OrdersCleaned!$A:$R,4,FALSE)</f>
        <v>35657</v>
      </c>
    </row>
    <row r="1069" spans="1:9" x14ac:dyDescent="0.35">
      <c r="A1069">
        <v>10633</v>
      </c>
      <c r="B1069">
        <v>26</v>
      </c>
      <c r="C1069">
        <v>31.23</v>
      </c>
      <c r="D1069">
        <v>35</v>
      </c>
      <c r="E1069">
        <v>0.15000000596046451</v>
      </c>
      <c r="F1069">
        <v>929.09249348491426</v>
      </c>
      <c r="G1069">
        <f>טבלה1[[#This Row],[TotalSales]]*(1-E1069)</f>
        <v>789.72861392435436</v>
      </c>
      <c r="H1069">
        <f>G1069-D1069*VLOOKUP(B1069,Products!$1:$1048576,6,FALSE)</f>
        <v>243.20361392435439</v>
      </c>
      <c r="I1069" s="14">
        <f>VLOOKUP(טבלה1[[#This Row],[OrderID]],OrdersCleaned!$A:$R,4,FALSE)</f>
        <v>35657</v>
      </c>
    </row>
    <row r="1070" spans="1:9" x14ac:dyDescent="0.35">
      <c r="A1070">
        <v>10633</v>
      </c>
      <c r="B1070">
        <v>62</v>
      </c>
      <c r="C1070">
        <v>49.3</v>
      </c>
      <c r="D1070">
        <v>80</v>
      </c>
      <c r="E1070">
        <v>0.15000000596046451</v>
      </c>
      <c r="F1070">
        <v>3352.3999764919281</v>
      </c>
      <c r="G1070">
        <f>טבלה1[[#This Row],[TotalSales]]*(1-E1070)</f>
        <v>2849.539960036278</v>
      </c>
      <c r="H1070">
        <f>G1070-D1070*VLOOKUP(B1070,Products!$1:$1048576,6,FALSE)</f>
        <v>877.53996003627799</v>
      </c>
      <c r="I1070" s="14">
        <f>VLOOKUP(טבלה1[[#This Row],[OrderID]],OrdersCleaned!$A:$R,4,FALSE)</f>
        <v>35657</v>
      </c>
    </row>
    <row r="1071" spans="1:9" x14ac:dyDescent="0.35">
      <c r="A1071">
        <v>10632</v>
      </c>
      <c r="B1071">
        <v>2</v>
      </c>
      <c r="C1071">
        <v>19</v>
      </c>
      <c r="D1071">
        <v>30</v>
      </c>
      <c r="E1071">
        <v>5.000000074505806E-2</v>
      </c>
      <c r="F1071">
        <v>541.49999957531691</v>
      </c>
      <c r="G1071">
        <f>טבלה1[[#This Row],[TotalSales]]*(1-E1071)</f>
        <v>514.42499919310217</v>
      </c>
      <c r="H1071">
        <f>G1071-D1071*VLOOKUP(B1071,Products!$1:$1048576,6,FALSE)</f>
        <v>229.42499919310217</v>
      </c>
      <c r="I1071" s="14">
        <f>VLOOKUP(טבלה1[[#This Row],[OrderID]],OrdersCleaned!$A:$R,4,FALSE)</f>
        <v>35656</v>
      </c>
    </row>
    <row r="1072" spans="1:9" x14ac:dyDescent="0.35">
      <c r="A1072">
        <v>10632</v>
      </c>
      <c r="B1072">
        <v>33</v>
      </c>
      <c r="C1072">
        <v>2.5</v>
      </c>
      <c r="D1072">
        <v>20</v>
      </c>
      <c r="E1072">
        <v>5.000000074505806E-2</v>
      </c>
      <c r="F1072">
        <v>47.499999962747097</v>
      </c>
      <c r="G1072">
        <f>טבלה1[[#This Row],[TotalSales]]*(1-E1072)</f>
        <v>45.124999929219484</v>
      </c>
      <c r="H1072">
        <f>G1072-D1072*VLOOKUP(B1072,Products!$1:$1048576,6,FALSE)</f>
        <v>20.124999929219484</v>
      </c>
      <c r="I1072" s="14">
        <f>VLOOKUP(טבלה1[[#This Row],[OrderID]],OrdersCleaned!$A:$R,4,FALSE)</f>
        <v>35656</v>
      </c>
    </row>
    <row r="1073" spans="1:9" x14ac:dyDescent="0.35">
      <c r="A1073">
        <v>10631</v>
      </c>
      <c r="B1073">
        <v>75</v>
      </c>
      <c r="C1073">
        <v>7.75</v>
      </c>
      <c r="D1073">
        <v>8</v>
      </c>
      <c r="E1073">
        <v>0.10000000149011611</v>
      </c>
      <c r="F1073">
        <v>55.799999907612801</v>
      </c>
      <c r="G1073">
        <f>טבלה1[[#This Row],[TotalSales]]*(1-E1073)</f>
        <v>50.219999833703042</v>
      </c>
      <c r="H1073">
        <f>G1073-D1073*VLOOKUP(B1073,Products!$1:$1048576,6,FALSE)</f>
        <v>19.219999833703042</v>
      </c>
      <c r="I1073" s="14">
        <f>VLOOKUP(טבלה1[[#This Row],[OrderID]],OrdersCleaned!$A:$R,4,FALSE)</f>
        <v>35656</v>
      </c>
    </row>
    <row r="1074" spans="1:9" x14ac:dyDescent="0.35">
      <c r="A1074">
        <v>10630</v>
      </c>
      <c r="B1074">
        <v>55</v>
      </c>
      <c r="C1074">
        <v>24</v>
      </c>
      <c r="D1074">
        <v>12</v>
      </c>
      <c r="E1074">
        <v>5.000000074505806E-2</v>
      </c>
      <c r="F1074">
        <v>273.59999978542328</v>
      </c>
      <c r="G1074">
        <f>טבלה1[[#This Row],[TotalSales]]*(1-E1074)</f>
        <v>259.91999959230424</v>
      </c>
      <c r="H1074">
        <f>G1074-D1074*VLOOKUP(B1074,Products!$1:$1048576,6,FALSE)</f>
        <v>115.91999959230424</v>
      </c>
      <c r="I1074" s="14">
        <f>VLOOKUP(טבלה1[[#This Row],[OrderID]],OrdersCleaned!$A:$R,4,FALSE)</f>
        <v>35655</v>
      </c>
    </row>
    <row r="1075" spans="1:9" x14ac:dyDescent="0.35">
      <c r="A1075">
        <v>10630</v>
      </c>
      <c r="B1075">
        <v>76</v>
      </c>
      <c r="C1075">
        <v>18</v>
      </c>
      <c r="D1075">
        <v>35</v>
      </c>
      <c r="E1075">
        <v>0</v>
      </c>
      <c r="F1075">
        <v>630</v>
      </c>
      <c r="G1075">
        <f>טבלה1[[#This Row],[TotalSales]]*(1-E1075)</f>
        <v>630</v>
      </c>
      <c r="H1075">
        <f>G1075-D1075*VLOOKUP(B1075,Products!$1:$1048576,6,FALSE)</f>
        <v>315</v>
      </c>
      <c r="I1075" s="14">
        <f>VLOOKUP(טבלה1[[#This Row],[OrderID]],OrdersCleaned!$A:$R,4,FALSE)</f>
        <v>35655</v>
      </c>
    </row>
    <row r="1076" spans="1:9" x14ac:dyDescent="0.35">
      <c r="A1076">
        <v>10629</v>
      </c>
      <c r="B1076">
        <v>29</v>
      </c>
      <c r="C1076">
        <v>123.79</v>
      </c>
      <c r="D1076">
        <v>20</v>
      </c>
      <c r="E1076">
        <v>0</v>
      </c>
      <c r="F1076">
        <v>2475.8000000000002</v>
      </c>
      <c r="G1076">
        <f>טבלה1[[#This Row],[TotalSales]]*(1-E1076)</f>
        <v>2475.8000000000002</v>
      </c>
      <c r="H1076">
        <f>G1076-D1076*VLOOKUP(B1076,Products!$1:$1048576,6,FALSE)</f>
        <v>1237.9000000000001</v>
      </c>
      <c r="I1076" s="14">
        <f>VLOOKUP(טבלה1[[#This Row],[OrderID]],OrdersCleaned!$A:$R,4,FALSE)</f>
        <v>35654</v>
      </c>
    </row>
    <row r="1077" spans="1:9" x14ac:dyDescent="0.35">
      <c r="A1077">
        <v>10629</v>
      </c>
      <c r="B1077">
        <v>64</v>
      </c>
      <c r="C1077">
        <v>33.25</v>
      </c>
      <c r="D1077">
        <v>9</v>
      </c>
      <c r="E1077">
        <v>0</v>
      </c>
      <c r="F1077">
        <v>299.25</v>
      </c>
      <c r="G1077">
        <f>טבלה1[[#This Row],[TotalSales]]*(1-E1077)</f>
        <v>299.25</v>
      </c>
      <c r="H1077">
        <f>G1077-D1077*VLOOKUP(B1077,Products!$1:$1048576,6,FALSE)</f>
        <v>149.625</v>
      </c>
      <c r="I1077" s="14">
        <f>VLOOKUP(טבלה1[[#This Row],[OrderID]],OrdersCleaned!$A:$R,4,FALSE)</f>
        <v>35654</v>
      </c>
    </row>
    <row r="1078" spans="1:9" x14ac:dyDescent="0.35">
      <c r="A1078">
        <v>10628</v>
      </c>
      <c r="B1078">
        <v>1</v>
      </c>
      <c r="C1078">
        <v>18</v>
      </c>
      <c r="D1078">
        <v>25</v>
      </c>
      <c r="E1078">
        <v>0</v>
      </c>
      <c r="F1078">
        <v>450</v>
      </c>
      <c r="G1078">
        <f>טבלה1[[#This Row],[TotalSales]]*(1-E1078)</f>
        <v>450</v>
      </c>
      <c r="H1078">
        <f>G1078-D1078*VLOOKUP(B1078,Products!$1:$1048576,6,FALSE)</f>
        <v>225</v>
      </c>
      <c r="I1078" s="14">
        <f>VLOOKUP(טבלה1[[#This Row],[OrderID]],OrdersCleaned!$A:$R,4,FALSE)</f>
        <v>35654</v>
      </c>
    </row>
    <row r="1079" spans="1:9" x14ac:dyDescent="0.35">
      <c r="A1079">
        <v>10627</v>
      </c>
      <c r="B1079">
        <v>62</v>
      </c>
      <c r="C1079">
        <v>49.3</v>
      </c>
      <c r="D1079">
        <v>15</v>
      </c>
      <c r="E1079">
        <v>0</v>
      </c>
      <c r="F1079">
        <v>739.5</v>
      </c>
      <c r="G1079">
        <f>טבלה1[[#This Row],[TotalSales]]*(1-E1079)</f>
        <v>739.5</v>
      </c>
      <c r="H1079">
        <f>G1079-D1079*VLOOKUP(B1079,Products!$1:$1048576,6,FALSE)</f>
        <v>369.75</v>
      </c>
      <c r="I1079" s="14">
        <f>VLOOKUP(טבלה1[[#This Row],[OrderID]],OrdersCleaned!$A:$R,4,FALSE)</f>
        <v>35653</v>
      </c>
    </row>
    <row r="1080" spans="1:9" x14ac:dyDescent="0.35">
      <c r="A1080">
        <v>10627</v>
      </c>
      <c r="B1080">
        <v>73</v>
      </c>
      <c r="C1080">
        <v>15</v>
      </c>
      <c r="D1080">
        <v>35</v>
      </c>
      <c r="E1080">
        <v>0.15000000596046451</v>
      </c>
      <c r="F1080">
        <v>446.24999687075609</v>
      </c>
      <c r="G1080">
        <f>טבלה1[[#This Row],[TotalSales]]*(1-E1080)</f>
        <v>379.3124946802854</v>
      </c>
      <c r="H1080">
        <f>G1080-D1080*VLOOKUP(B1080,Products!$1:$1048576,6,FALSE)</f>
        <v>116.8124946802854</v>
      </c>
      <c r="I1080" s="14">
        <f>VLOOKUP(טבלה1[[#This Row],[OrderID]],OrdersCleaned!$A:$R,4,FALSE)</f>
        <v>35653</v>
      </c>
    </row>
    <row r="1081" spans="1:9" x14ac:dyDescent="0.35">
      <c r="A1081">
        <v>10626</v>
      </c>
      <c r="B1081">
        <v>53</v>
      </c>
      <c r="C1081">
        <v>32.799999999999997</v>
      </c>
      <c r="D1081">
        <v>12</v>
      </c>
      <c r="E1081">
        <v>0</v>
      </c>
      <c r="F1081">
        <v>393.6</v>
      </c>
      <c r="G1081">
        <f>טבלה1[[#This Row],[TotalSales]]*(1-E1081)</f>
        <v>393.6</v>
      </c>
      <c r="H1081">
        <f>G1081-D1081*VLOOKUP(B1081,Products!$1:$1048576,6,FALSE)</f>
        <v>196.80000000000004</v>
      </c>
      <c r="I1081" s="14">
        <f>VLOOKUP(טבלה1[[#This Row],[OrderID]],OrdersCleaned!$A:$R,4,FALSE)</f>
        <v>35653</v>
      </c>
    </row>
    <row r="1082" spans="1:9" x14ac:dyDescent="0.35">
      <c r="A1082">
        <v>10626</v>
      </c>
      <c r="B1082">
        <v>60</v>
      </c>
      <c r="C1082">
        <v>34</v>
      </c>
      <c r="D1082">
        <v>20</v>
      </c>
      <c r="E1082">
        <v>0</v>
      </c>
      <c r="F1082">
        <v>680</v>
      </c>
      <c r="G1082">
        <f>טבלה1[[#This Row],[TotalSales]]*(1-E1082)</f>
        <v>680</v>
      </c>
      <c r="H1082">
        <f>G1082-D1082*VLOOKUP(B1082,Products!$1:$1048576,6,FALSE)</f>
        <v>340</v>
      </c>
      <c r="I1082" s="14">
        <f>VLOOKUP(טבלה1[[#This Row],[OrderID]],OrdersCleaned!$A:$R,4,FALSE)</f>
        <v>35653</v>
      </c>
    </row>
    <row r="1083" spans="1:9" x14ac:dyDescent="0.35">
      <c r="A1083">
        <v>10626</v>
      </c>
      <c r="B1083">
        <v>71</v>
      </c>
      <c r="C1083">
        <v>21.5</v>
      </c>
      <c r="D1083">
        <v>20</v>
      </c>
      <c r="E1083">
        <v>0</v>
      </c>
      <c r="F1083">
        <v>430</v>
      </c>
      <c r="G1083">
        <f>טבלה1[[#This Row],[TotalSales]]*(1-E1083)</f>
        <v>430</v>
      </c>
      <c r="H1083">
        <f>G1083-D1083*VLOOKUP(B1083,Products!$1:$1048576,6,FALSE)</f>
        <v>215</v>
      </c>
      <c r="I1083" s="14">
        <f>VLOOKUP(טבלה1[[#This Row],[OrderID]],OrdersCleaned!$A:$R,4,FALSE)</f>
        <v>35653</v>
      </c>
    </row>
    <row r="1084" spans="1:9" x14ac:dyDescent="0.35">
      <c r="A1084">
        <v>10625</v>
      </c>
      <c r="B1084">
        <v>14</v>
      </c>
      <c r="C1084">
        <v>23.25</v>
      </c>
      <c r="D1084">
        <v>3</v>
      </c>
      <c r="E1084">
        <v>0</v>
      </c>
      <c r="F1084">
        <v>69.75</v>
      </c>
      <c r="G1084">
        <f>טבלה1[[#This Row],[TotalSales]]*(1-E1084)</f>
        <v>69.75</v>
      </c>
      <c r="H1084">
        <f>G1084-D1084*VLOOKUP(B1084,Products!$1:$1048576,6,FALSE)</f>
        <v>34.875</v>
      </c>
      <c r="I1084" s="14">
        <f>VLOOKUP(טבלה1[[#This Row],[OrderID]],OrdersCleaned!$A:$R,4,FALSE)</f>
        <v>35650</v>
      </c>
    </row>
    <row r="1085" spans="1:9" x14ac:dyDescent="0.35">
      <c r="A1085">
        <v>10625</v>
      </c>
      <c r="B1085">
        <v>42</v>
      </c>
      <c r="C1085">
        <v>14</v>
      </c>
      <c r="D1085">
        <v>5</v>
      </c>
      <c r="E1085">
        <v>0</v>
      </c>
      <c r="F1085">
        <v>70</v>
      </c>
      <c r="G1085">
        <f>טבלה1[[#This Row],[TotalSales]]*(1-E1085)</f>
        <v>70</v>
      </c>
      <c r="H1085">
        <f>G1085-D1085*VLOOKUP(B1085,Products!$1:$1048576,6,FALSE)</f>
        <v>35</v>
      </c>
      <c r="I1085" s="14">
        <f>VLOOKUP(טבלה1[[#This Row],[OrderID]],OrdersCleaned!$A:$R,4,FALSE)</f>
        <v>35650</v>
      </c>
    </row>
    <row r="1086" spans="1:9" x14ac:dyDescent="0.35">
      <c r="A1086">
        <v>10625</v>
      </c>
      <c r="B1086">
        <v>60</v>
      </c>
      <c r="C1086">
        <v>34</v>
      </c>
      <c r="D1086">
        <v>10</v>
      </c>
      <c r="E1086">
        <v>0</v>
      </c>
      <c r="F1086">
        <v>340</v>
      </c>
      <c r="G1086">
        <f>טבלה1[[#This Row],[TotalSales]]*(1-E1086)</f>
        <v>340</v>
      </c>
      <c r="H1086">
        <f>G1086-D1086*VLOOKUP(B1086,Products!$1:$1048576,6,FALSE)</f>
        <v>170</v>
      </c>
      <c r="I1086" s="14">
        <f>VLOOKUP(טבלה1[[#This Row],[OrderID]],OrdersCleaned!$A:$R,4,FALSE)</f>
        <v>35650</v>
      </c>
    </row>
    <row r="1087" spans="1:9" x14ac:dyDescent="0.35">
      <c r="A1087">
        <v>10624</v>
      </c>
      <c r="B1087">
        <v>28</v>
      </c>
      <c r="C1087">
        <v>45.6</v>
      </c>
      <c r="D1087">
        <v>10</v>
      </c>
      <c r="E1087">
        <v>0</v>
      </c>
      <c r="F1087">
        <v>456</v>
      </c>
      <c r="G1087">
        <f>טבלה1[[#This Row],[TotalSales]]*(1-E1087)</f>
        <v>456</v>
      </c>
      <c r="H1087">
        <f>G1087-D1087*VLOOKUP(B1087,Products!$1:$1048576,6,FALSE)</f>
        <v>228</v>
      </c>
      <c r="I1087" s="14">
        <f>VLOOKUP(טבלה1[[#This Row],[OrderID]],OrdersCleaned!$A:$R,4,FALSE)</f>
        <v>35649</v>
      </c>
    </row>
    <row r="1088" spans="1:9" x14ac:dyDescent="0.35">
      <c r="A1088">
        <v>10624</v>
      </c>
      <c r="B1088">
        <v>29</v>
      </c>
      <c r="C1088">
        <v>123.79</v>
      </c>
      <c r="D1088">
        <v>6</v>
      </c>
      <c r="E1088">
        <v>0</v>
      </c>
      <c r="F1088">
        <v>742.74</v>
      </c>
      <c r="G1088">
        <f>טבלה1[[#This Row],[TotalSales]]*(1-E1088)</f>
        <v>742.74</v>
      </c>
      <c r="H1088">
        <f>G1088-D1088*VLOOKUP(B1088,Products!$1:$1048576,6,FALSE)</f>
        <v>371.37</v>
      </c>
      <c r="I1088" s="14">
        <f>VLOOKUP(טבלה1[[#This Row],[OrderID]],OrdersCleaned!$A:$R,4,FALSE)</f>
        <v>35649</v>
      </c>
    </row>
    <row r="1089" spans="1:9" x14ac:dyDescent="0.35">
      <c r="A1089">
        <v>10624</v>
      </c>
      <c r="B1089">
        <v>44</v>
      </c>
      <c r="C1089">
        <v>19.45</v>
      </c>
      <c r="D1089">
        <v>10</v>
      </c>
      <c r="E1089">
        <v>0</v>
      </c>
      <c r="F1089">
        <v>194.5</v>
      </c>
      <c r="G1089">
        <f>טבלה1[[#This Row],[TotalSales]]*(1-E1089)</f>
        <v>194.5</v>
      </c>
      <c r="H1089">
        <f>G1089-D1089*VLOOKUP(B1089,Products!$1:$1048576,6,FALSE)</f>
        <v>97.25</v>
      </c>
      <c r="I1089" s="14">
        <f>VLOOKUP(טבלה1[[#This Row],[OrderID]],OrdersCleaned!$A:$R,4,FALSE)</f>
        <v>35649</v>
      </c>
    </row>
    <row r="1090" spans="1:9" x14ac:dyDescent="0.35">
      <c r="A1090">
        <v>10623</v>
      </c>
      <c r="B1090">
        <v>14</v>
      </c>
      <c r="C1090">
        <v>23.25</v>
      </c>
      <c r="D1090">
        <v>21</v>
      </c>
      <c r="E1090">
        <v>0</v>
      </c>
      <c r="F1090">
        <v>488.25</v>
      </c>
      <c r="G1090">
        <f>טבלה1[[#This Row],[TotalSales]]*(1-E1090)</f>
        <v>488.25</v>
      </c>
      <c r="H1090">
        <f>G1090-D1090*VLOOKUP(B1090,Products!$1:$1048576,6,FALSE)</f>
        <v>244.125</v>
      </c>
      <c r="I1090" s="14">
        <f>VLOOKUP(טבלה1[[#This Row],[OrderID]],OrdersCleaned!$A:$R,4,FALSE)</f>
        <v>35649</v>
      </c>
    </row>
    <row r="1091" spans="1:9" x14ac:dyDescent="0.35">
      <c r="A1091">
        <v>10623</v>
      </c>
      <c r="B1091">
        <v>19</v>
      </c>
      <c r="C1091">
        <v>9.1999999999999993</v>
      </c>
      <c r="D1091">
        <v>15</v>
      </c>
      <c r="E1091">
        <v>0.10000000149011611</v>
      </c>
      <c r="F1091">
        <v>124.199999794364</v>
      </c>
      <c r="G1091">
        <f>טבלה1[[#This Row],[TotalSales]]*(1-E1091)</f>
        <v>111.77999962985518</v>
      </c>
      <c r="H1091">
        <f>G1091-D1091*VLOOKUP(B1091,Products!$1:$1048576,6,FALSE)</f>
        <v>42.779999629855183</v>
      </c>
      <c r="I1091" s="14">
        <f>VLOOKUP(טבלה1[[#This Row],[OrderID]],OrdersCleaned!$A:$R,4,FALSE)</f>
        <v>35649</v>
      </c>
    </row>
    <row r="1092" spans="1:9" x14ac:dyDescent="0.35">
      <c r="A1092">
        <v>10623</v>
      </c>
      <c r="B1092">
        <v>21</v>
      </c>
      <c r="C1092">
        <v>10</v>
      </c>
      <c r="D1092">
        <v>25</v>
      </c>
      <c r="E1092">
        <v>0.10000000149011611</v>
      </c>
      <c r="F1092">
        <v>224.999999627471</v>
      </c>
      <c r="G1092">
        <f>טבלה1[[#This Row],[TotalSales]]*(1-E1092)</f>
        <v>202.49999932944777</v>
      </c>
      <c r="H1092">
        <f>G1092-D1092*VLOOKUP(B1092,Products!$1:$1048576,6,FALSE)</f>
        <v>77.499999329447775</v>
      </c>
      <c r="I1092" s="14">
        <f>VLOOKUP(טבלה1[[#This Row],[OrderID]],OrdersCleaned!$A:$R,4,FALSE)</f>
        <v>35649</v>
      </c>
    </row>
    <row r="1093" spans="1:9" x14ac:dyDescent="0.35">
      <c r="A1093">
        <v>10623</v>
      </c>
      <c r="B1093">
        <v>24</v>
      </c>
      <c r="C1093">
        <v>4.5</v>
      </c>
      <c r="D1093">
        <v>3</v>
      </c>
      <c r="E1093">
        <v>0</v>
      </c>
      <c r="F1093">
        <v>13.5</v>
      </c>
      <c r="G1093">
        <f>טבלה1[[#This Row],[TotalSales]]*(1-E1093)</f>
        <v>13.5</v>
      </c>
      <c r="H1093">
        <f>G1093-D1093*VLOOKUP(B1093,Products!$1:$1048576,6,FALSE)</f>
        <v>6.75</v>
      </c>
      <c r="I1093" s="14">
        <f>VLOOKUP(טבלה1[[#This Row],[OrderID]],OrdersCleaned!$A:$R,4,FALSE)</f>
        <v>35649</v>
      </c>
    </row>
    <row r="1094" spans="1:9" x14ac:dyDescent="0.35">
      <c r="A1094">
        <v>10623</v>
      </c>
      <c r="B1094">
        <v>35</v>
      </c>
      <c r="C1094">
        <v>18</v>
      </c>
      <c r="D1094">
        <v>30</v>
      </c>
      <c r="E1094">
        <v>0.10000000149011611</v>
      </c>
      <c r="F1094">
        <v>485.9999991953373</v>
      </c>
      <c r="G1094">
        <f>טבלה1[[#This Row],[TotalSales]]*(1-E1094)</f>
        <v>437.39999855160715</v>
      </c>
      <c r="H1094">
        <f>G1094-D1094*VLOOKUP(B1094,Products!$1:$1048576,6,FALSE)</f>
        <v>167.39999855160715</v>
      </c>
      <c r="I1094" s="14">
        <f>VLOOKUP(טבלה1[[#This Row],[OrderID]],OrdersCleaned!$A:$R,4,FALSE)</f>
        <v>35649</v>
      </c>
    </row>
    <row r="1095" spans="1:9" x14ac:dyDescent="0.35">
      <c r="A1095">
        <v>10622</v>
      </c>
      <c r="B1095">
        <v>2</v>
      </c>
      <c r="C1095">
        <v>19</v>
      </c>
      <c r="D1095">
        <v>20</v>
      </c>
      <c r="E1095">
        <v>0</v>
      </c>
      <c r="F1095">
        <v>380</v>
      </c>
      <c r="G1095">
        <f>טבלה1[[#This Row],[TotalSales]]*(1-E1095)</f>
        <v>380</v>
      </c>
      <c r="H1095">
        <f>G1095-D1095*VLOOKUP(B1095,Products!$1:$1048576,6,FALSE)</f>
        <v>190</v>
      </c>
      <c r="I1095" s="14">
        <f>VLOOKUP(טבלה1[[#This Row],[OrderID]],OrdersCleaned!$A:$R,4,FALSE)</f>
        <v>35648</v>
      </c>
    </row>
    <row r="1096" spans="1:9" x14ac:dyDescent="0.35">
      <c r="A1096">
        <v>10622</v>
      </c>
      <c r="B1096">
        <v>68</v>
      </c>
      <c r="C1096">
        <v>12.5</v>
      </c>
      <c r="D1096">
        <v>18</v>
      </c>
      <c r="E1096">
        <v>0.20000000298023221</v>
      </c>
      <c r="F1096">
        <v>179.99999932944769</v>
      </c>
      <c r="G1096">
        <f>טבלה1[[#This Row],[TotalSales]]*(1-E1096)</f>
        <v>143.99999892711634</v>
      </c>
      <c r="H1096">
        <f>G1096-D1096*VLOOKUP(B1096,Products!$1:$1048576,6,FALSE)</f>
        <v>31.499998927116337</v>
      </c>
      <c r="I1096" s="14">
        <f>VLOOKUP(טבלה1[[#This Row],[OrderID]],OrdersCleaned!$A:$R,4,FALSE)</f>
        <v>35648</v>
      </c>
    </row>
    <row r="1097" spans="1:9" x14ac:dyDescent="0.35">
      <c r="A1097">
        <v>10621</v>
      </c>
      <c r="B1097">
        <v>19</v>
      </c>
      <c r="C1097">
        <v>9.1999999999999993</v>
      </c>
      <c r="D1097">
        <v>5</v>
      </c>
      <c r="E1097">
        <v>0</v>
      </c>
      <c r="F1097">
        <v>46</v>
      </c>
      <c r="G1097">
        <f>טבלה1[[#This Row],[TotalSales]]*(1-E1097)</f>
        <v>46</v>
      </c>
      <c r="H1097">
        <f>G1097-D1097*VLOOKUP(B1097,Products!$1:$1048576,6,FALSE)</f>
        <v>23</v>
      </c>
      <c r="I1097" s="14">
        <f>VLOOKUP(טבלה1[[#This Row],[OrderID]],OrdersCleaned!$A:$R,4,FALSE)</f>
        <v>35647</v>
      </c>
    </row>
    <row r="1098" spans="1:9" x14ac:dyDescent="0.35">
      <c r="A1098">
        <v>10621</v>
      </c>
      <c r="B1098">
        <v>23</v>
      </c>
      <c r="C1098">
        <v>9</v>
      </c>
      <c r="D1098">
        <v>10</v>
      </c>
      <c r="E1098">
        <v>0</v>
      </c>
      <c r="F1098">
        <v>90</v>
      </c>
      <c r="G1098">
        <f>טבלה1[[#This Row],[TotalSales]]*(1-E1098)</f>
        <v>90</v>
      </c>
      <c r="H1098">
        <f>G1098-D1098*VLOOKUP(B1098,Products!$1:$1048576,6,FALSE)</f>
        <v>45</v>
      </c>
      <c r="I1098" s="14">
        <f>VLOOKUP(טבלה1[[#This Row],[OrderID]],OrdersCleaned!$A:$R,4,FALSE)</f>
        <v>35647</v>
      </c>
    </row>
    <row r="1099" spans="1:9" x14ac:dyDescent="0.35">
      <c r="A1099">
        <v>10621</v>
      </c>
      <c r="B1099">
        <v>70</v>
      </c>
      <c r="C1099">
        <v>15</v>
      </c>
      <c r="D1099">
        <v>20</v>
      </c>
      <c r="E1099">
        <v>0</v>
      </c>
      <c r="F1099">
        <v>300</v>
      </c>
      <c r="G1099">
        <f>טבלה1[[#This Row],[TotalSales]]*(1-E1099)</f>
        <v>300</v>
      </c>
      <c r="H1099">
        <f>G1099-D1099*VLOOKUP(B1099,Products!$1:$1048576,6,FALSE)</f>
        <v>150</v>
      </c>
      <c r="I1099" s="14">
        <f>VLOOKUP(טבלה1[[#This Row],[OrderID]],OrdersCleaned!$A:$R,4,FALSE)</f>
        <v>35647</v>
      </c>
    </row>
    <row r="1100" spans="1:9" x14ac:dyDescent="0.35">
      <c r="A1100">
        <v>10621</v>
      </c>
      <c r="B1100">
        <v>71</v>
      </c>
      <c r="C1100">
        <v>21.5</v>
      </c>
      <c r="D1100">
        <v>15</v>
      </c>
      <c r="E1100">
        <v>0</v>
      </c>
      <c r="F1100">
        <v>322.5</v>
      </c>
      <c r="G1100">
        <f>טבלה1[[#This Row],[TotalSales]]*(1-E1100)</f>
        <v>322.5</v>
      </c>
      <c r="H1100">
        <f>G1100-D1100*VLOOKUP(B1100,Products!$1:$1048576,6,FALSE)</f>
        <v>161.25</v>
      </c>
      <c r="I1100" s="14">
        <f>VLOOKUP(טבלה1[[#This Row],[OrderID]],OrdersCleaned!$A:$R,4,FALSE)</f>
        <v>35647</v>
      </c>
    </row>
    <row r="1101" spans="1:9" x14ac:dyDescent="0.35">
      <c r="A1101">
        <v>10620</v>
      </c>
      <c r="B1101">
        <v>24</v>
      </c>
      <c r="C1101">
        <v>4.5</v>
      </c>
      <c r="D1101">
        <v>5</v>
      </c>
      <c r="E1101">
        <v>0</v>
      </c>
      <c r="F1101">
        <v>22.5</v>
      </c>
      <c r="G1101">
        <f>טבלה1[[#This Row],[TotalSales]]*(1-E1101)</f>
        <v>22.5</v>
      </c>
      <c r="H1101">
        <f>G1101-D1101*VLOOKUP(B1101,Products!$1:$1048576,6,FALSE)</f>
        <v>11.25</v>
      </c>
      <c r="I1101" s="14">
        <f>VLOOKUP(טבלה1[[#This Row],[OrderID]],OrdersCleaned!$A:$R,4,FALSE)</f>
        <v>35647</v>
      </c>
    </row>
    <row r="1102" spans="1:9" x14ac:dyDescent="0.35">
      <c r="A1102">
        <v>10620</v>
      </c>
      <c r="B1102">
        <v>52</v>
      </c>
      <c r="C1102">
        <v>7</v>
      </c>
      <c r="D1102">
        <v>5</v>
      </c>
      <c r="E1102">
        <v>0</v>
      </c>
      <c r="F1102">
        <v>35</v>
      </c>
      <c r="G1102">
        <f>טבלה1[[#This Row],[TotalSales]]*(1-E1102)</f>
        <v>35</v>
      </c>
      <c r="H1102">
        <f>G1102-D1102*VLOOKUP(B1102,Products!$1:$1048576,6,FALSE)</f>
        <v>17.5</v>
      </c>
      <c r="I1102" s="14">
        <f>VLOOKUP(טבלה1[[#This Row],[OrderID]],OrdersCleaned!$A:$R,4,FALSE)</f>
        <v>35647</v>
      </c>
    </row>
    <row r="1103" spans="1:9" x14ac:dyDescent="0.35">
      <c r="A1103">
        <v>10619</v>
      </c>
      <c r="B1103">
        <v>21</v>
      </c>
      <c r="C1103">
        <v>10</v>
      </c>
      <c r="D1103">
        <v>42</v>
      </c>
      <c r="E1103">
        <v>0</v>
      </c>
      <c r="F1103">
        <v>420</v>
      </c>
      <c r="G1103">
        <f>טבלה1[[#This Row],[TotalSales]]*(1-E1103)</f>
        <v>420</v>
      </c>
      <c r="H1103">
        <f>G1103-D1103*VLOOKUP(B1103,Products!$1:$1048576,6,FALSE)</f>
        <v>210</v>
      </c>
      <c r="I1103" s="14">
        <f>VLOOKUP(טבלה1[[#This Row],[OrderID]],OrdersCleaned!$A:$R,4,FALSE)</f>
        <v>35646</v>
      </c>
    </row>
    <row r="1104" spans="1:9" x14ac:dyDescent="0.35">
      <c r="A1104">
        <v>10619</v>
      </c>
      <c r="B1104">
        <v>22</v>
      </c>
      <c r="C1104">
        <v>21</v>
      </c>
      <c r="D1104">
        <v>40</v>
      </c>
      <c r="E1104">
        <v>0</v>
      </c>
      <c r="F1104">
        <v>840</v>
      </c>
      <c r="G1104">
        <f>טבלה1[[#This Row],[TotalSales]]*(1-E1104)</f>
        <v>840</v>
      </c>
      <c r="H1104">
        <f>G1104-D1104*VLOOKUP(B1104,Products!$1:$1048576,6,FALSE)</f>
        <v>420</v>
      </c>
      <c r="I1104" s="14">
        <f>VLOOKUP(טבלה1[[#This Row],[OrderID]],OrdersCleaned!$A:$R,4,FALSE)</f>
        <v>35646</v>
      </c>
    </row>
    <row r="1105" spans="1:9" x14ac:dyDescent="0.35">
      <c r="A1105">
        <v>10618</v>
      </c>
      <c r="B1105">
        <v>6</v>
      </c>
      <c r="C1105">
        <v>25</v>
      </c>
      <c r="D1105">
        <v>70</v>
      </c>
      <c r="E1105">
        <v>0</v>
      </c>
      <c r="F1105">
        <v>1750</v>
      </c>
      <c r="G1105">
        <f>טבלה1[[#This Row],[TotalSales]]*(1-E1105)</f>
        <v>1750</v>
      </c>
      <c r="H1105">
        <f>G1105-D1105*VLOOKUP(B1105,Products!$1:$1048576,6,FALSE)</f>
        <v>875</v>
      </c>
      <c r="I1105" s="14">
        <f>VLOOKUP(טבלה1[[#This Row],[OrderID]],OrdersCleaned!$A:$R,4,FALSE)</f>
        <v>35643</v>
      </c>
    </row>
    <row r="1106" spans="1:9" x14ac:dyDescent="0.35">
      <c r="A1106">
        <v>10618</v>
      </c>
      <c r="B1106">
        <v>56</v>
      </c>
      <c r="C1106">
        <v>38</v>
      </c>
      <c r="D1106">
        <v>20</v>
      </c>
      <c r="E1106">
        <v>0</v>
      </c>
      <c r="F1106">
        <v>760</v>
      </c>
      <c r="G1106">
        <f>טבלה1[[#This Row],[TotalSales]]*(1-E1106)</f>
        <v>760</v>
      </c>
      <c r="H1106">
        <f>G1106-D1106*VLOOKUP(B1106,Products!$1:$1048576,6,FALSE)</f>
        <v>380</v>
      </c>
      <c r="I1106" s="14">
        <f>VLOOKUP(טבלה1[[#This Row],[OrderID]],OrdersCleaned!$A:$R,4,FALSE)</f>
        <v>35643</v>
      </c>
    </row>
    <row r="1107" spans="1:9" x14ac:dyDescent="0.35">
      <c r="A1107">
        <v>10618</v>
      </c>
      <c r="B1107">
        <v>68</v>
      </c>
      <c r="C1107">
        <v>12.5</v>
      </c>
      <c r="D1107">
        <v>15</v>
      </c>
      <c r="E1107">
        <v>0</v>
      </c>
      <c r="F1107">
        <v>187.5</v>
      </c>
      <c r="G1107">
        <f>טבלה1[[#This Row],[TotalSales]]*(1-E1107)</f>
        <v>187.5</v>
      </c>
      <c r="H1107">
        <f>G1107-D1107*VLOOKUP(B1107,Products!$1:$1048576,6,FALSE)</f>
        <v>93.75</v>
      </c>
      <c r="I1107" s="14">
        <f>VLOOKUP(טבלה1[[#This Row],[OrderID]],OrdersCleaned!$A:$R,4,FALSE)</f>
        <v>35643</v>
      </c>
    </row>
    <row r="1108" spans="1:9" x14ac:dyDescent="0.35">
      <c r="A1108">
        <v>10617</v>
      </c>
      <c r="B1108">
        <v>59</v>
      </c>
      <c r="C1108">
        <v>55</v>
      </c>
      <c r="D1108">
        <v>30</v>
      </c>
      <c r="E1108">
        <v>0.15000000596046451</v>
      </c>
      <c r="F1108">
        <v>1402.4999901652341</v>
      </c>
      <c r="G1108">
        <f>טבלה1[[#This Row],[TotalSales]]*(1-E1108)</f>
        <v>1192.1249832808976</v>
      </c>
      <c r="H1108">
        <f>G1108-D1108*VLOOKUP(B1108,Products!$1:$1048576,6,FALSE)</f>
        <v>367.1249832808976</v>
      </c>
      <c r="I1108" s="14">
        <f>VLOOKUP(טבלה1[[#This Row],[OrderID]],OrdersCleaned!$A:$R,4,FALSE)</f>
        <v>35642</v>
      </c>
    </row>
    <row r="1109" spans="1:9" x14ac:dyDescent="0.35">
      <c r="A1109">
        <v>10616</v>
      </c>
      <c r="B1109">
        <v>38</v>
      </c>
      <c r="C1109">
        <v>263.5</v>
      </c>
      <c r="D1109">
        <v>15</v>
      </c>
      <c r="E1109">
        <v>5.000000074505806E-2</v>
      </c>
      <c r="F1109">
        <v>3754.874997055158</v>
      </c>
      <c r="G1109">
        <f>טבלה1[[#This Row],[TotalSales]]*(1-E1109)</f>
        <v>3567.1312444048003</v>
      </c>
      <c r="H1109">
        <f>G1109-D1109*VLOOKUP(B1109,Products!$1:$1048576,6,FALSE)</f>
        <v>1590.8812444048003</v>
      </c>
      <c r="I1109" s="14">
        <f>VLOOKUP(טבלה1[[#This Row],[OrderID]],OrdersCleaned!$A:$R,4,FALSE)</f>
        <v>35642</v>
      </c>
    </row>
    <row r="1110" spans="1:9" x14ac:dyDescent="0.35">
      <c r="A1110">
        <v>10616</v>
      </c>
      <c r="B1110">
        <v>56</v>
      </c>
      <c r="C1110">
        <v>38</v>
      </c>
      <c r="D1110">
        <v>14</v>
      </c>
      <c r="E1110">
        <v>0</v>
      </c>
      <c r="F1110">
        <v>532</v>
      </c>
      <c r="G1110">
        <f>טבלה1[[#This Row],[TotalSales]]*(1-E1110)</f>
        <v>532</v>
      </c>
      <c r="H1110">
        <f>G1110-D1110*VLOOKUP(B1110,Products!$1:$1048576,6,FALSE)</f>
        <v>266</v>
      </c>
      <c r="I1110" s="14">
        <f>VLOOKUP(טבלה1[[#This Row],[OrderID]],OrdersCleaned!$A:$R,4,FALSE)</f>
        <v>35642</v>
      </c>
    </row>
    <row r="1111" spans="1:9" x14ac:dyDescent="0.35">
      <c r="A1111">
        <v>10616</v>
      </c>
      <c r="B1111">
        <v>70</v>
      </c>
      <c r="C1111">
        <v>15</v>
      </c>
      <c r="D1111">
        <v>15</v>
      </c>
      <c r="E1111">
        <v>5.000000074505806E-2</v>
      </c>
      <c r="F1111">
        <v>213.74999983236191</v>
      </c>
      <c r="G1111">
        <f>טבלה1[[#This Row],[TotalSales]]*(1-E1111)</f>
        <v>203.06249968148765</v>
      </c>
      <c r="H1111">
        <f>G1111-D1111*VLOOKUP(B1111,Products!$1:$1048576,6,FALSE)</f>
        <v>90.562499681487651</v>
      </c>
      <c r="I1111" s="14">
        <f>VLOOKUP(טבלה1[[#This Row],[OrderID]],OrdersCleaned!$A:$R,4,FALSE)</f>
        <v>35642</v>
      </c>
    </row>
    <row r="1112" spans="1:9" x14ac:dyDescent="0.35">
      <c r="A1112">
        <v>10616</v>
      </c>
      <c r="B1112">
        <v>71</v>
      </c>
      <c r="C1112">
        <v>21.5</v>
      </c>
      <c r="D1112">
        <v>15</v>
      </c>
      <c r="E1112">
        <v>5.000000074505806E-2</v>
      </c>
      <c r="F1112">
        <v>306.37499975971878</v>
      </c>
      <c r="G1112">
        <f>טבלה1[[#This Row],[TotalSales]]*(1-E1112)</f>
        <v>291.0562495434657</v>
      </c>
      <c r="H1112">
        <f>G1112-D1112*VLOOKUP(B1112,Products!$1:$1048576,6,FALSE)</f>
        <v>129.8062495434657</v>
      </c>
      <c r="I1112" s="14">
        <f>VLOOKUP(טבלה1[[#This Row],[OrderID]],OrdersCleaned!$A:$R,4,FALSE)</f>
        <v>35642</v>
      </c>
    </row>
    <row r="1113" spans="1:9" x14ac:dyDescent="0.35">
      <c r="A1113">
        <v>10615</v>
      </c>
      <c r="B1113">
        <v>55</v>
      </c>
      <c r="C1113">
        <v>24</v>
      </c>
      <c r="D1113">
        <v>5</v>
      </c>
      <c r="E1113">
        <v>0</v>
      </c>
      <c r="F1113">
        <v>120</v>
      </c>
      <c r="G1113">
        <f>טבלה1[[#This Row],[TotalSales]]*(1-E1113)</f>
        <v>120</v>
      </c>
      <c r="H1113">
        <f>G1113-D1113*VLOOKUP(B1113,Products!$1:$1048576,6,FALSE)</f>
        <v>60</v>
      </c>
      <c r="I1113" s="14">
        <f>VLOOKUP(טבלה1[[#This Row],[OrderID]],OrdersCleaned!$A:$R,4,FALSE)</f>
        <v>35641</v>
      </c>
    </row>
    <row r="1114" spans="1:9" x14ac:dyDescent="0.35">
      <c r="A1114">
        <v>10614</v>
      </c>
      <c r="B1114">
        <v>11</v>
      </c>
      <c r="C1114">
        <v>21</v>
      </c>
      <c r="D1114">
        <v>14</v>
      </c>
      <c r="E1114">
        <v>0</v>
      </c>
      <c r="F1114">
        <v>294</v>
      </c>
      <c r="G1114">
        <f>טבלה1[[#This Row],[TotalSales]]*(1-E1114)</f>
        <v>294</v>
      </c>
      <c r="H1114">
        <f>G1114-D1114*VLOOKUP(B1114,Products!$1:$1048576,6,FALSE)</f>
        <v>147</v>
      </c>
      <c r="I1114" s="14">
        <f>VLOOKUP(טבלה1[[#This Row],[OrderID]],OrdersCleaned!$A:$R,4,FALSE)</f>
        <v>35640</v>
      </c>
    </row>
    <row r="1115" spans="1:9" x14ac:dyDescent="0.35">
      <c r="A1115">
        <v>10614</v>
      </c>
      <c r="B1115">
        <v>21</v>
      </c>
      <c r="C1115">
        <v>10</v>
      </c>
      <c r="D1115">
        <v>8</v>
      </c>
      <c r="E1115">
        <v>0</v>
      </c>
      <c r="F1115">
        <v>80</v>
      </c>
      <c r="G1115">
        <f>טבלה1[[#This Row],[TotalSales]]*(1-E1115)</f>
        <v>80</v>
      </c>
      <c r="H1115">
        <f>G1115-D1115*VLOOKUP(B1115,Products!$1:$1048576,6,FALSE)</f>
        <v>40</v>
      </c>
      <c r="I1115" s="14">
        <f>VLOOKUP(טבלה1[[#This Row],[OrderID]],OrdersCleaned!$A:$R,4,FALSE)</f>
        <v>35640</v>
      </c>
    </row>
    <row r="1116" spans="1:9" x14ac:dyDescent="0.35">
      <c r="A1116">
        <v>10614</v>
      </c>
      <c r="B1116">
        <v>39</v>
      </c>
      <c r="C1116">
        <v>18</v>
      </c>
      <c r="D1116">
        <v>5</v>
      </c>
      <c r="E1116">
        <v>0</v>
      </c>
      <c r="F1116">
        <v>90</v>
      </c>
      <c r="G1116">
        <f>טבלה1[[#This Row],[TotalSales]]*(1-E1116)</f>
        <v>90</v>
      </c>
      <c r="H1116">
        <f>G1116-D1116*VLOOKUP(B1116,Products!$1:$1048576,6,FALSE)</f>
        <v>45</v>
      </c>
      <c r="I1116" s="14">
        <f>VLOOKUP(טבלה1[[#This Row],[OrderID]],OrdersCleaned!$A:$R,4,FALSE)</f>
        <v>35640</v>
      </c>
    </row>
    <row r="1117" spans="1:9" x14ac:dyDescent="0.35">
      <c r="A1117">
        <v>10613</v>
      </c>
      <c r="B1117">
        <v>13</v>
      </c>
      <c r="C1117">
        <v>6</v>
      </c>
      <c r="D1117">
        <v>8</v>
      </c>
      <c r="E1117">
        <v>0.10000000149011611</v>
      </c>
      <c r="F1117">
        <v>43.199999928474433</v>
      </c>
      <c r="G1117">
        <f>טבלה1[[#This Row],[TotalSales]]*(1-E1117)</f>
        <v>38.879999871253972</v>
      </c>
      <c r="H1117">
        <f>G1117-D1117*VLOOKUP(B1117,Products!$1:$1048576,6,FALSE)</f>
        <v>14.879999871253972</v>
      </c>
      <c r="I1117" s="14">
        <f>VLOOKUP(טבלה1[[#This Row],[OrderID]],OrdersCleaned!$A:$R,4,FALSE)</f>
        <v>35640</v>
      </c>
    </row>
    <row r="1118" spans="1:9" x14ac:dyDescent="0.35">
      <c r="A1118">
        <v>10613</v>
      </c>
      <c r="B1118">
        <v>75</v>
      </c>
      <c r="C1118">
        <v>7.75</v>
      </c>
      <c r="D1118">
        <v>40</v>
      </c>
      <c r="E1118">
        <v>0</v>
      </c>
      <c r="F1118">
        <v>310</v>
      </c>
      <c r="G1118">
        <f>טבלה1[[#This Row],[TotalSales]]*(1-E1118)</f>
        <v>310</v>
      </c>
      <c r="H1118">
        <f>G1118-D1118*VLOOKUP(B1118,Products!$1:$1048576,6,FALSE)</f>
        <v>155</v>
      </c>
      <c r="I1118" s="14">
        <f>VLOOKUP(טבלה1[[#This Row],[OrderID]],OrdersCleaned!$A:$R,4,FALSE)</f>
        <v>35640</v>
      </c>
    </row>
    <row r="1119" spans="1:9" x14ac:dyDescent="0.35">
      <c r="A1119">
        <v>10612</v>
      </c>
      <c r="B1119">
        <v>10</v>
      </c>
      <c r="C1119">
        <v>31</v>
      </c>
      <c r="D1119">
        <v>70</v>
      </c>
      <c r="E1119">
        <v>0</v>
      </c>
      <c r="F1119">
        <v>2170</v>
      </c>
      <c r="G1119">
        <f>טבלה1[[#This Row],[TotalSales]]*(1-E1119)</f>
        <v>2170</v>
      </c>
      <c r="H1119">
        <f>G1119-D1119*VLOOKUP(B1119,Products!$1:$1048576,6,FALSE)</f>
        <v>1085</v>
      </c>
      <c r="I1119" s="14">
        <f>VLOOKUP(טבלה1[[#This Row],[OrderID]],OrdersCleaned!$A:$R,4,FALSE)</f>
        <v>35639</v>
      </c>
    </row>
    <row r="1120" spans="1:9" x14ac:dyDescent="0.35">
      <c r="A1120">
        <v>10612</v>
      </c>
      <c r="B1120">
        <v>36</v>
      </c>
      <c r="C1120">
        <v>19</v>
      </c>
      <c r="D1120">
        <v>55</v>
      </c>
      <c r="E1120">
        <v>0</v>
      </c>
      <c r="F1120">
        <v>1045</v>
      </c>
      <c r="G1120">
        <f>טבלה1[[#This Row],[TotalSales]]*(1-E1120)</f>
        <v>1045</v>
      </c>
      <c r="H1120">
        <f>G1120-D1120*VLOOKUP(B1120,Products!$1:$1048576,6,FALSE)</f>
        <v>522.5</v>
      </c>
      <c r="I1120" s="14">
        <f>VLOOKUP(טבלה1[[#This Row],[OrderID]],OrdersCleaned!$A:$R,4,FALSE)</f>
        <v>35639</v>
      </c>
    </row>
    <row r="1121" spans="1:9" x14ac:dyDescent="0.35">
      <c r="A1121">
        <v>10612</v>
      </c>
      <c r="B1121">
        <v>49</v>
      </c>
      <c r="C1121">
        <v>20</v>
      </c>
      <c r="D1121">
        <v>18</v>
      </c>
      <c r="E1121">
        <v>0</v>
      </c>
      <c r="F1121">
        <v>360</v>
      </c>
      <c r="G1121">
        <f>טבלה1[[#This Row],[TotalSales]]*(1-E1121)</f>
        <v>360</v>
      </c>
      <c r="H1121">
        <f>G1121-D1121*VLOOKUP(B1121,Products!$1:$1048576,6,FALSE)</f>
        <v>180</v>
      </c>
      <c r="I1121" s="14">
        <f>VLOOKUP(טבלה1[[#This Row],[OrderID]],OrdersCleaned!$A:$R,4,FALSE)</f>
        <v>35639</v>
      </c>
    </row>
    <row r="1122" spans="1:9" x14ac:dyDescent="0.35">
      <c r="A1122">
        <v>10612</v>
      </c>
      <c r="B1122">
        <v>60</v>
      </c>
      <c r="C1122">
        <v>34</v>
      </c>
      <c r="D1122">
        <v>40</v>
      </c>
      <c r="E1122">
        <v>0</v>
      </c>
      <c r="F1122">
        <v>1360</v>
      </c>
      <c r="G1122">
        <f>טבלה1[[#This Row],[TotalSales]]*(1-E1122)</f>
        <v>1360</v>
      </c>
      <c r="H1122">
        <f>G1122-D1122*VLOOKUP(B1122,Products!$1:$1048576,6,FALSE)</f>
        <v>680</v>
      </c>
      <c r="I1122" s="14">
        <f>VLOOKUP(טבלה1[[#This Row],[OrderID]],OrdersCleaned!$A:$R,4,FALSE)</f>
        <v>35639</v>
      </c>
    </row>
    <row r="1123" spans="1:9" x14ac:dyDescent="0.35">
      <c r="A1123">
        <v>10612</v>
      </c>
      <c r="B1123">
        <v>76</v>
      </c>
      <c r="C1123">
        <v>18</v>
      </c>
      <c r="D1123">
        <v>80</v>
      </c>
      <c r="E1123">
        <v>0</v>
      </c>
      <c r="F1123">
        <v>1440</v>
      </c>
      <c r="G1123">
        <f>טבלה1[[#This Row],[TotalSales]]*(1-E1123)</f>
        <v>1440</v>
      </c>
      <c r="H1123">
        <f>G1123-D1123*VLOOKUP(B1123,Products!$1:$1048576,6,FALSE)</f>
        <v>720</v>
      </c>
      <c r="I1123" s="14">
        <f>VLOOKUP(טבלה1[[#This Row],[OrderID]],OrdersCleaned!$A:$R,4,FALSE)</f>
        <v>35639</v>
      </c>
    </row>
    <row r="1124" spans="1:9" x14ac:dyDescent="0.35">
      <c r="A1124">
        <v>10611</v>
      </c>
      <c r="B1124">
        <v>1</v>
      </c>
      <c r="C1124">
        <v>18</v>
      </c>
      <c r="D1124">
        <v>6</v>
      </c>
      <c r="E1124">
        <v>0</v>
      </c>
      <c r="F1124">
        <v>108</v>
      </c>
      <c r="G1124">
        <f>טבלה1[[#This Row],[TotalSales]]*(1-E1124)</f>
        <v>108</v>
      </c>
      <c r="H1124">
        <f>G1124-D1124*VLOOKUP(B1124,Products!$1:$1048576,6,FALSE)</f>
        <v>54</v>
      </c>
      <c r="I1124" s="14">
        <f>VLOOKUP(טבלה1[[#This Row],[OrderID]],OrdersCleaned!$A:$R,4,FALSE)</f>
        <v>35636</v>
      </c>
    </row>
    <row r="1125" spans="1:9" x14ac:dyDescent="0.35">
      <c r="A1125">
        <v>10611</v>
      </c>
      <c r="B1125">
        <v>2</v>
      </c>
      <c r="C1125">
        <v>19</v>
      </c>
      <c r="D1125">
        <v>10</v>
      </c>
      <c r="E1125">
        <v>0</v>
      </c>
      <c r="F1125">
        <v>190</v>
      </c>
      <c r="G1125">
        <f>טבלה1[[#This Row],[TotalSales]]*(1-E1125)</f>
        <v>190</v>
      </c>
      <c r="H1125">
        <f>G1125-D1125*VLOOKUP(B1125,Products!$1:$1048576,6,FALSE)</f>
        <v>95</v>
      </c>
      <c r="I1125" s="14">
        <f>VLOOKUP(טבלה1[[#This Row],[OrderID]],OrdersCleaned!$A:$R,4,FALSE)</f>
        <v>35636</v>
      </c>
    </row>
    <row r="1126" spans="1:9" x14ac:dyDescent="0.35">
      <c r="A1126">
        <v>10611</v>
      </c>
      <c r="B1126">
        <v>60</v>
      </c>
      <c r="C1126">
        <v>34</v>
      </c>
      <c r="D1126">
        <v>15</v>
      </c>
      <c r="E1126">
        <v>0</v>
      </c>
      <c r="F1126">
        <v>510</v>
      </c>
      <c r="G1126">
        <f>טבלה1[[#This Row],[TotalSales]]*(1-E1126)</f>
        <v>510</v>
      </c>
      <c r="H1126">
        <f>G1126-D1126*VLOOKUP(B1126,Products!$1:$1048576,6,FALSE)</f>
        <v>255</v>
      </c>
      <c r="I1126" s="14">
        <f>VLOOKUP(טבלה1[[#This Row],[OrderID]],OrdersCleaned!$A:$R,4,FALSE)</f>
        <v>35636</v>
      </c>
    </row>
    <row r="1127" spans="1:9" x14ac:dyDescent="0.35">
      <c r="A1127">
        <v>10610</v>
      </c>
      <c r="B1127">
        <v>36</v>
      </c>
      <c r="C1127">
        <v>19</v>
      </c>
      <c r="D1127">
        <v>21</v>
      </c>
      <c r="E1127">
        <v>0.25</v>
      </c>
      <c r="F1127">
        <v>299.25</v>
      </c>
      <c r="G1127">
        <f>טבלה1[[#This Row],[TotalSales]]*(1-E1127)</f>
        <v>224.4375</v>
      </c>
      <c r="H1127">
        <f>G1127-D1127*VLOOKUP(B1127,Products!$1:$1048576,6,FALSE)</f>
        <v>24.9375</v>
      </c>
      <c r="I1127" s="14">
        <f>VLOOKUP(טבלה1[[#This Row],[OrderID]],OrdersCleaned!$A:$R,4,FALSE)</f>
        <v>35636</v>
      </c>
    </row>
    <row r="1128" spans="1:9" x14ac:dyDescent="0.35">
      <c r="A1128">
        <v>10609</v>
      </c>
      <c r="B1128">
        <v>1</v>
      </c>
      <c r="C1128">
        <v>18</v>
      </c>
      <c r="D1128">
        <v>3</v>
      </c>
      <c r="E1128">
        <v>0</v>
      </c>
      <c r="F1128">
        <v>54</v>
      </c>
      <c r="G1128">
        <f>טבלה1[[#This Row],[TotalSales]]*(1-E1128)</f>
        <v>54</v>
      </c>
      <c r="H1128">
        <f>G1128-D1128*VLOOKUP(B1128,Products!$1:$1048576,6,FALSE)</f>
        <v>27</v>
      </c>
      <c r="I1128" s="14">
        <f>VLOOKUP(טבלה1[[#This Row],[OrderID]],OrdersCleaned!$A:$R,4,FALSE)</f>
        <v>35635</v>
      </c>
    </row>
    <row r="1129" spans="1:9" x14ac:dyDescent="0.35">
      <c r="A1129">
        <v>10609</v>
      </c>
      <c r="B1129">
        <v>10</v>
      </c>
      <c r="C1129">
        <v>31</v>
      </c>
      <c r="D1129">
        <v>10</v>
      </c>
      <c r="E1129">
        <v>0</v>
      </c>
      <c r="F1129">
        <v>310</v>
      </c>
      <c r="G1129">
        <f>טבלה1[[#This Row],[TotalSales]]*(1-E1129)</f>
        <v>310</v>
      </c>
      <c r="H1129">
        <f>G1129-D1129*VLOOKUP(B1129,Products!$1:$1048576,6,FALSE)</f>
        <v>155</v>
      </c>
      <c r="I1129" s="14">
        <f>VLOOKUP(טבלה1[[#This Row],[OrderID]],OrdersCleaned!$A:$R,4,FALSE)</f>
        <v>35635</v>
      </c>
    </row>
    <row r="1130" spans="1:9" x14ac:dyDescent="0.35">
      <c r="A1130">
        <v>10609</v>
      </c>
      <c r="B1130">
        <v>21</v>
      </c>
      <c r="C1130">
        <v>10</v>
      </c>
      <c r="D1130">
        <v>6</v>
      </c>
      <c r="E1130">
        <v>0</v>
      </c>
      <c r="F1130">
        <v>60</v>
      </c>
      <c r="G1130">
        <f>טבלה1[[#This Row],[TotalSales]]*(1-E1130)</f>
        <v>60</v>
      </c>
      <c r="H1130">
        <f>G1130-D1130*VLOOKUP(B1130,Products!$1:$1048576,6,FALSE)</f>
        <v>30</v>
      </c>
      <c r="I1130" s="14">
        <f>VLOOKUP(טבלה1[[#This Row],[OrderID]],OrdersCleaned!$A:$R,4,FALSE)</f>
        <v>35635</v>
      </c>
    </row>
    <row r="1131" spans="1:9" x14ac:dyDescent="0.35">
      <c r="A1131">
        <v>10608</v>
      </c>
      <c r="B1131">
        <v>56</v>
      </c>
      <c r="C1131">
        <v>38</v>
      </c>
      <c r="D1131">
        <v>28</v>
      </c>
      <c r="E1131">
        <v>0</v>
      </c>
      <c r="F1131">
        <v>1064</v>
      </c>
      <c r="G1131">
        <f>טבלה1[[#This Row],[TotalSales]]*(1-E1131)</f>
        <v>1064</v>
      </c>
      <c r="H1131">
        <f>G1131-D1131*VLOOKUP(B1131,Products!$1:$1048576,6,FALSE)</f>
        <v>532</v>
      </c>
      <c r="I1131" s="14">
        <f>VLOOKUP(טבלה1[[#This Row],[OrderID]],OrdersCleaned!$A:$R,4,FALSE)</f>
        <v>35634</v>
      </c>
    </row>
    <row r="1132" spans="1:9" x14ac:dyDescent="0.35">
      <c r="A1132">
        <v>10607</v>
      </c>
      <c r="B1132">
        <v>7</v>
      </c>
      <c r="C1132">
        <v>30</v>
      </c>
      <c r="D1132">
        <v>45</v>
      </c>
      <c r="E1132">
        <v>0</v>
      </c>
      <c r="F1132">
        <v>1350</v>
      </c>
      <c r="G1132">
        <f>טבלה1[[#This Row],[TotalSales]]*(1-E1132)</f>
        <v>1350</v>
      </c>
      <c r="H1132">
        <f>G1132-D1132*VLOOKUP(B1132,Products!$1:$1048576,6,FALSE)</f>
        <v>675</v>
      </c>
      <c r="I1132" s="14">
        <f>VLOOKUP(טבלה1[[#This Row],[OrderID]],OrdersCleaned!$A:$R,4,FALSE)</f>
        <v>35633</v>
      </c>
    </row>
    <row r="1133" spans="1:9" x14ac:dyDescent="0.35">
      <c r="A1133">
        <v>10607</v>
      </c>
      <c r="B1133">
        <v>17</v>
      </c>
      <c r="C1133">
        <v>39</v>
      </c>
      <c r="D1133">
        <v>100</v>
      </c>
      <c r="E1133">
        <v>0</v>
      </c>
      <c r="F1133">
        <v>3900</v>
      </c>
      <c r="G1133">
        <f>טבלה1[[#This Row],[TotalSales]]*(1-E1133)</f>
        <v>3900</v>
      </c>
      <c r="H1133">
        <f>G1133-D1133*VLOOKUP(B1133,Products!$1:$1048576,6,FALSE)</f>
        <v>1950</v>
      </c>
      <c r="I1133" s="14">
        <f>VLOOKUP(טבלה1[[#This Row],[OrderID]],OrdersCleaned!$A:$R,4,FALSE)</f>
        <v>35633</v>
      </c>
    </row>
    <row r="1134" spans="1:9" x14ac:dyDescent="0.35">
      <c r="A1134">
        <v>10607</v>
      </c>
      <c r="B1134">
        <v>33</v>
      </c>
      <c r="C1134">
        <v>2.5</v>
      </c>
      <c r="D1134">
        <v>14</v>
      </c>
      <c r="E1134">
        <v>0</v>
      </c>
      <c r="F1134">
        <v>35</v>
      </c>
      <c r="G1134">
        <f>טבלה1[[#This Row],[TotalSales]]*(1-E1134)</f>
        <v>35</v>
      </c>
      <c r="H1134">
        <f>G1134-D1134*VLOOKUP(B1134,Products!$1:$1048576,6,FALSE)</f>
        <v>17.5</v>
      </c>
      <c r="I1134" s="14">
        <f>VLOOKUP(טבלה1[[#This Row],[OrderID]],OrdersCleaned!$A:$R,4,FALSE)</f>
        <v>35633</v>
      </c>
    </row>
    <row r="1135" spans="1:9" x14ac:dyDescent="0.35">
      <c r="A1135">
        <v>10607</v>
      </c>
      <c r="B1135">
        <v>40</v>
      </c>
      <c r="C1135">
        <v>18.399999999999999</v>
      </c>
      <c r="D1135">
        <v>42</v>
      </c>
      <c r="E1135">
        <v>0</v>
      </c>
      <c r="F1135">
        <v>772.8</v>
      </c>
      <c r="G1135">
        <f>טבלה1[[#This Row],[TotalSales]]*(1-E1135)</f>
        <v>772.8</v>
      </c>
      <c r="H1135">
        <f>G1135-D1135*VLOOKUP(B1135,Products!$1:$1048576,6,FALSE)</f>
        <v>386.4</v>
      </c>
      <c r="I1135" s="14">
        <f>VLOOKUP(טבלה1[[#This Row],[OrderID]],OrdersCleaned!$A:$R,4,FALSE)</f>
        <v>35633</v>
      </c>
    </row>
    <row r="1136" spans="1:9" x14ac:dyDescent="0.35">
      <c r="A1136">
        <v>10607</v>
      </c>
      <c r="B1136">
        <v>72</v>
      </c>
      <c r="C1136">
        <v>34.799999999999997</v>
      </c>
      <c r="D1136">
        <v>12</v>
      </c>
      <c r="E1136">
        <v>0</v>
      </c>
      <c r="F1136">
        <v>417.6</v>
      </c>
      <c r="G1136">
        <f>טבלה1[[#This Row],[TotalSales]]*(1-E1136)</f>
        <v>417.6</v>
      </c>
      <c r="H1136">
        <f>G1136-D1136*VLOOKUP(B1136,Products!$1:$1048576,6,FALSE)</f>
        <v>208.80000000000004</v>
      </c>
      <c r="I1136" s="14">
        <f>VLOOKUP(טבלה1[[#This Row],[OrderID]],OrdersCleaned!$A:$R,4,FALSE)</f>
        <v>35633</v>
      </c>
    </row>
    <row r="1137" spans="1:9" x14ac:dyDescent="0.35">
      <c r="A1137">
        <v>10606</v>
      </c>
      <c r="B1137">
        <v>4</v>
      </c>
      <c r="C1137">
        <v>22</v>
      </c>
      <c r="D1137">
        <v>20</v>
      </c>
      <c r="E1137">
        <v>0.20000000298023221</v>
      </c>
      <c r="F1137">
        <v>351.99999868869781</v>
      </c>
      <c r="G1137">
        <f>טבלה1[[#This Row],[TotalSales]]*(1-E1137)</f>
        <v>281.59999790191648</v>
      </c>
      <c r="H1137">
        <f>G1137-D1137*VLOOKUP(B1137,Products!$1:$1048576,6,FALSE)</f>
        <v>61.599997901916481</v>
      </c>
      <c r="I1137" s="14">
        <f>VLOOKUP(טבלה1[[#This Row],[OrderID]],OrdersCleaned!$A:$R,4,FALSE)</f>
        <v>35633</v>
      </c>
    </row>
    <row r="1138" spans="1:9" x14ac:dyDescent="0.35">
      <c r="A1138">
        <v>10606</v>
      </c>
      <c r="B1138">
        <v>55</v>
      </c>
      <c r="C1138">
        <v>24</v>
      </c>
      <c r="D1138">
        <v>20</v>
      </c>
      <c r="E1138">
        <v>0.20000000298023221</v>
      </c>
      <c r="F1138">
        <v>383.99999856948853</v>
      </c>
      <c r="G1138">
        <f>טבלה1[[#This Row],[TotalSales]]*(1-E1138)</f>
        <v>307.19999771118165</v>
      </c>
      <c r="H1138">
        <f>G1138-D1138*VLOOKUP(B1138,Products!$1:$1048576,6,FALSE)</f>
        <v>67.199997711181652</v>
      </c>
      <c r="I1138" s="14">
        <f>VLOOKUP(טבלה1[[#This Row],[OrderID]],OrdersCleaned!$A:$R,4,FALSE)</f>
        <v>35633</v>
      </c>
    </row>
    <row r="1139" spans="1:9" x14ac:dyDescent="0.35">
      <c r="A1139">
        <v>10606</v>
      </c>
      <c r="B1139">
        <v>62</v>
      </c>
      <c r="C1139">
        <v>49.3</v>
      </c>
      <c r="D1139">
        <v>10</v>
      </c>
      <c r="E1139">
        <v>0.20000000298023221</v>
      </c>
      <c r="F1139">
        <v>394.39999853074551</v>
      </c>
      <c r="G1139">
        <f>טבלה1[[#This Row],[TotalSales]]*(1-E1139)</f>
        <v>315.51999764919282</v>
      </c>
      <c r="H1139">
        <f>G1139-D1139*VLOOKUP(B1139,Products!$1:$1048576,6,FALSE)</f>
        <v>69.019997649192817</v>
      </c>
      <c r="I1139" s="14">
        <f>VLOOKUP(טבלה1[[#This Row],[OrderID]],OrdersCleaned!$A:$R,4,FALSE)</f>
        <v>35633</v>
      </c>
    </row>
    <row r="1140" spans="1:9" x14ac:dyDescent="0.35">
      <c r="A1140">
        <v>10605</v>
      </c>
      <c r="B1140">
        <v>16</v>
      </c>
      <c r="C1140">
        <v>17.45</v>
      </c>
      <c r="D1140">
        <v>30</v>
      </c>
      <c r="E1140">
        <v>5.000000074505806E-2</v>
      </c>
      <c r="F1140">
        <v>497.32499960996211</v>
      </c>
      <c r="G1140">
        <f>טבלה1[[#This Row],[TotalSales]]*(1-E1140)</f>
        <v>472.45874925892798</v>
      </c>
      <c r="H1140">
        <f>G1140-D1140*VLOOKUP(B1140,Products!$1:$1048576,6,FALSE)</f>
        <v>210.70874925892798</v>
      </c>
      <c r="I1140" s="14">
        <f>VLOOKUP(טבלה1[[#This Row],[OrderID]],OrdersCleaned!$A:$R,4,FALSE)</f>
        <v>35632</v>
      </c>
    </row>
    <row r="1141" spans="1:9" x14ac:dyDescent="0.35">
      <c r="A1141">
        <v>10605</v>
      </c>
      <c r="B1141">
        <v>59</v>
      </c>
      <c r="C1141">
        <v>55</v>
      </c>
      <c r="D1141">
        <v>20</v>
      </c>
      <c r="E1141">
        <v>5.000000074505806E-2</v>
      </c>
      <c r="F1141">
        <v>1044.9999991804359</v>
      </c>
      <c r="G1141">
        <f>טבלה1[[#This Row],[TotalSales]]*(1-E1141)</f>
        <v>992.74999844282843</v>
      </c>
      <c r="H1141">
        <f>G1141-D1141*VLOOKUP(B1141,Products!$1:$1048576,6,FALSE)</f>
        <v>442.74999844282843</v>
      </c>
      <c r="I1141" s="14">
        <f>VLOOKUP(טבלה1[[#This Row],[OrderID]],OrdersCleaned!$A:$R,4,FALSE)</f>
        <v>35632</v>
      </c>
    </row>
    <row r="1142" spans="1:9" x14ac:dyDescent="0.35">
      <c r="A1142">
        <v>10605</v>
      </c>
      <c r="B1142">
        <v>60</v>
      </c>
      <c r="C1142">
        <v>34</v>
      </c>
      <c r="D1142">
        <v>70</v>
      </c>
      <c r="E1142">
        <v>5.000000074505806E-2</v>
      </c>
      <c r="F1142">
        <v>2260.9999982267618</v>
      </c>
      <c r="G1142">
        <f>טבלה1[[#This Row],[TotalSales]]*(1-E1142)</f>
        <v>2147.9499966308476</v>
      </c>
      <c r="H1142">
        <f>G1142-D1142*VLOOKUP(B1142,Products!$1:$1048576,6,FALSE)</f>
        <v>957.94999663084764</v>
      </c>
      <c r="I1142" s="14">
        <f>VLOOKUP(טבלה1[[#This Row],[OrderID]],OrdersCleaned!$A:$R,4,FALSE)</f>
        <v>35632</v>
      </c>
    </row>
    <row r="1143" spans="1:9" x14ac:dyDescent="0.35">
      <c r="A1143">
        <v>10605</v>
      </c>
      <c r="B1143">
        <v>71</v>
      </c>
      <c r="C1143">
        <v>21.5</v>
      </c>
      <c r="D1143">
        <v>15</v>
      </c>
      <c r="E1143">
        <v>5.000000074505806E-2</v>
      </c>
      <c r="F1143">
        <v>306.37499975971878</v>
      </c>
      <c r="G1143">
        <f>טבלה1[[#This Row],[TotalSales]]*(1-E1143)</f>
        <v>291.0562495434657</v>
      </c>
      <c r="H1143">
        <f>G1143-D1143*VLOOKUP(B1143,Products!$1:$1048576,6,FALSE)</f>
        <v>129.8062495434657</v>
      </c>
      <c r="I1143" s="14">
        <f>VLOOKUP(טבלה1[[#This Row],[OrderID]],OrdersCleaned!$A:$R,4,FALSE)</f>
        <v>35632</v>
      </c>
    </row>
    <row r="1144" spans="1:9" x14ac:dyDescent="0.35">
      <c r="A1144">
        <v>10604</v>
      </c>
      <c r="B1144">
        <v>48</v>
      </c>
      <c r="C1144">
        <v>12.75</v>
      </c>
      <c r="D1144">
        <v>6</v>
      </c>
      <c r="E1144">
        <v>0.10000000149011611</v>
      </c>
      <c r="F1144">
        <v>68.849999886006117</v>
      </c>
      <c r="G1144">
        <f>טבלה1[[#This Row],[TotalSales]]*(1-E1144)</f>
        <v>61.964999794811014</v>
      </c>
      <c r="H1144">
        <f>G1144-D1144*VLOOKUP(B1144,Products!$1:$1048576,6,FALSE)</f>
        <v>23.714999794811014</v>
      </c>
      <c r="I1144" s="14">
        <f>VLOOKUP(טבלה1[[#This Row],[OrderID]],OrdersCleaned!$A:$R,4,FALSE)</f>
        <v>35629</v>
      </c>
    </row>
    <row r="1145" spans="1:9" x14ac:dyDescent="0.35">
      <c r="A1145">
        <v>10604</v>
      </c>
      <c r="B1145">
        <v>76</v>
      </c>
      <c r="C1145">
        <v>18</v>
      </c>
      <c r="D1145">
        <v>10</v>
      </c>
      <c r="E1145">
        <v>0.10000000149011611</v>
      </c>
      <c r="F1145">
        <v>161.9999997317791</v>
      </c>
      <c r="G1145">
        <f>טבלה1[[#This Row],[TotalSales]]*(1-E1145)</f>
        <v>145.79999951720237</v>
      </c>
      <c r="H1145">
        <f>G1145-D1145*VLOOKUP(B1145,Products!$1:$1048576,6,FALSE)</f>
        <v>55.799999517202366</v>
      </c>
      <c r="I1145" s="14">
        <f>VLOOKUP(טבלה1[[#This Row],[OrderID]],OrdersCleaned!$A:$R,4,FALSE)</f>
        <v>35629</v>
      </c>
    </row>
    <row r="1146" spans="1:9" x14ac:dyDescent="0.35">
      <c r="A1146">
        <v>10603</v>
      </c>
      <c r="B1146">
        <v>22</v>
      </c>
      <c r="C1146">
        <v>21</v>
      </c>
      <c r="D1146">
        <v>48</v>
      </c>
      <c r="E1146">
        <v>0</v>
      </c>
      <c r="F1146">
        <v>1008</v>
      </c>
      <c r="G1146">
        <f>טבלה1[[#This Row],[TotalSales]]*(1-E1146)</f>
        <v>1008</v>
      </c>
      <c r="H1146">
        <f>G1146-D1146*VLOOKUP(B1146,Products!$1:$1048576,6,FALSE)</f>
        <v>504</v>
      </c>
      <c r="I1146" s="14">
        <f>VLOOKUP(טבלה1[[#This Row],[OrderID]],OrdersCleaned!$A:$R,4,FALSE)</f>
        <v>35629</v>
      </c>
    </row>
    <row r="1147" spans="1:9" x14ac:dyDescent="0.35">
      <c r="A1147">
        <v>10603</v>
      </c>
      <c r="B1147">
        <v>49</v>
      </c>
      <c r="C1147">
        <v>20</v>
      </c>
      <c r="D1147">
        <v>25</v>
      </c>
      <c r="E1147">
        <v>5.000000074505806E-2</v>
      </c>
      <c r="F1147">
        <v>474.99999962747103</v>
      </c>
      <c r="G1147">
        <f>טבלה1[[#This Row],[TotalSales]]*(1-E1147)</f>
        <v>451.2499992921949</v>
      </c>
      <c r="H1147">
        <f>G1147-D1147*VLOOKUP(B1147,Products!$1:$1048576,6,FALSE)</f>
        <v>201.2499992921949</v>
      </c>
      <c r="I1147" s="14">
        <f>VLOOKUP(טבלה1[[#This Row],[OrderID]],OrdersCleaned!$A:$R,4,FALSE)</f>
        <v>35629</v>
      </c>
    </row>
    <row r="1148" spans="1:9" x14ac:dyDescent="0.35">
      <c r="A1148">
        <v>10602</v>
      </c>
      <c r="B1148">
        <v>77</v>
      </c>
      <c r="C1148">
        <v>13</v>
      </c>
      <c r="D1148">
        <v>5</v>
      </c>
      <c r="E1148">
        <v>0.25</v>
      </c>
      <c r="F1148">
        <v>48.75</v>
      </c>
      <c r="G1148">
        <f>טבלה1[[#This Row],[TotalSales]]*(1-E1148)</f>
        <v>36.5625</v>
      </c>
      <c r="H1148">
        <f>G1148-D1148*VLOOKUP(B1148,Products!$1:$1048576,6,FALSE)</f>
        <v>4.0625</v>
      </c>
      <c r="I1148" s="14">
        <f>VLOOKUP(טבלה1[[#This Row],[OrderID]],OrdersCleaned!$A:$R,4,FALSE)</f>
        <v>35628</v>
      </c>
    </row>
    <row r="1149" spans="1:9" x14ac:dyDescent="0.35">
      <c r="A1149">
        <v>10601</v>
      </c>
      <c r="B1149">
        <v>13</v>
      </c>
      <c r="C1149">
        <v>6</v>
      </c>
      <c r="D1149">
        <v>60</v>
      </c>
      <c r="E1149">
        <v>0</v>
      </c>
      <c r="F1149">
        <v>360</v>
      </c>
      <c r="G1149">
        <f>טבלה1[[#This Row],[TotalSales]]*(1-E1149)</f>
        <v>360</v>
      </c>
      <c r="H1149">
        <f>G1149-D1149*VLOOKUP(B1149,Products!$1:$1048576,6,FALSE)</f>
        <v>180</v>
      </c>
      <c r="I1149" s="14">
        <f>VLOOKUP(טבלה1[[#This Row],[OrderID]],OrdersCleaned!$A:$R,4,FALSE)</f>
        <v>35627</v>
      </c>
    </row>
    <row r="1150" spans="1:9" x14ac:dyDescent="0.35">
      <c r="A1150">
        <v>10601</v>
      </c>
      <c r="B1150">
        <v>59</v>
      </c>
      <c r="C1150">
        <v>55</v>
      </c>
      <c r="D1150">
        <v>35</v>
      </c>
      <c r="E1150">
        <v>0</v>
      </c>
      <c r="F1150">
        <v>1925</v>
      </c>
      <c r="G1150">
        <f>טבלה1[[#This Row],[TotalSales]]*(1-E1150)</f>
        <v>1925</v>
      </c>
      <c r="H1150">
        <f>G1150-D1150*VLOOKUP(B1150,Products!$1:$1048576,6,FALSE)</f>
        <v>962.5</v>
      </c>
      <c r="I1150" s="14">
        <f>VLOOKUP(טבלה1[[#This Row],[OrderID]],OrdersCleaned!$A:$R,4,FALSE)</f>
        <v>35627</v>
      </c>
    </row>
    <row r="1151" spans="1:9" x14ac:dyDescent="0.35">
      <c r="A1151">
        <v>10600</v>
      </c>
      <c r="B1151">
        <v>54</v>
      </c>
      <c r="C1151">
        <v>7.45</v>
      </c>
      <c r="D1151">
        <v>4</v>
      </c>
      <c r="E1151">
        <v>0</v>
      </c>
      <c r="F1151">
        <v>29.8</v>
      </c>
      <c r="G1151">
        <f>טבלה1[[#This Row],[TotalSales]]*(1-E1151)</f>
        <v>29.8</v>
      </c>
      <c r="H1151">
        <f>G1151-D1151*VLOOKUP(B1151,Products!$1:$1048576,6,FALSE)</f>
        <v>14.9</v>
      </c>
      <c r="I1151" s="14">
        <f>VLOOKUP(טבלה1[[#This Row],[OrderID]],OrdersCleaned!$A:$R,4,FALSE)</f>
        <v>35627</v>
      </c>
    </row>
    <row r="1152" spans="1:9" x14ac:dyDescent="0.35">
      <c r="A1152">
        <v>10600</v>
      </c>
      <c r="B1152">
        <v>73</v>
      </c>
      <c r="C1152">
        <v>15</v>
      </c>
      <c r="D1152">
        <v>30</v>
      </c>
      <c r="E1152">
        <v>0</v>
      </c>
      <c r="F1152">
        <v>450</v>
      </c>
      <c r="G1152">
        <f>טבלה1[[#This Row],[TotalSales]]*(1-E1152)</f>
        <v>450</v>
      </c>
      <c r="H1152">
        <f>G1152-D1152*VLOOKUP(B1152,Products!$1:$1048576,6,FALSE)</f>
        <v>225</v>
      </c>
      <c r="I1152" s="14">
        <f>VLOOKUP(טבלה1[[#This Row],[OrderID]],OrdersCleaned!$A:$R,4,FALSE)</f>
        <v>35627</v>
      </c>
    </row>
    <row r="1153" spans="1:9" x14ac:dyDescent="0.35">
      <c r="A1153">
        <v>10599</v>
      </c>
      <c r="B1153">
        <v>62</v>
      </c>
      <c r="C1153">
        <v>49.3</v>
      </c>
      <c r="D1153">
        <v>10</v>
      </c>
      <c r="E1153">
        <v>0</v>
      </c>
      <c r="F1153">
        <v>493</v>
      </c>
      <c r="G1153">
        <f>טבלה1[[#This Row],[TotalSales]]*(1-E1153)</f>
        <v>493</v>
      </c>
      <c r="H1153">
        <f>G1153-D1153*VLOOKUP(B1153,Products!$1:$1048576,6,FALSE)</f>
        <v>246.5</v>
      </c>
      <c r="I1153" s="14">
        <f>VLOOKUP(טבלה1[[#This Row],[OrderID]],OrdersCleaned!$A:$R,4,FALSE)</f>
        <v>35626</v>
      </c>
    </row>
    <row r="1154" spans="1:9" x14ac:dyDescent="0.35">
      <c r="A1154">
        <v>10598</v>
      </c>
      <c r="B1154">
        <v>27</v>
      </c>
      <c r="C1154">
        <v>43.9</v>
      </c>
      <c r="D1154">
        <v>50</v>
      </c>
      <c r="E1154">
        <v>0</v>
      </c>
      <c r="F1154">
        <v>2195</v>
      </c>
      <c r="G1154">
        <f>טבלה1[[#This Row],[TotalSales]]*(1-E1154)</f>
        <v>2195</v>
      </c>
      <c r="H1154">
        <f>G1154-D1154*VLOOKUP(B1154,Products!$1:$1048576,6,FALSE)</f>
        <v>1097.5</v>
      </c>
      <c r="I1154" s="14">
        <f>VLOOKUP(טבלה1[[#This Row],[OrderID]],OrdersCleaned!$A:$R,4,FALSE)</f>
        <v>35625</v>
      </c>
    </row>
    <row r="1155" spans="1:9" x14ac:dyDescent="0.35">
      <c r="A1155">
        <v>10598</v>
      </c>
      <c r="B1155">
        <v>71</v>
      </c>
      <c r="C1155">
        <v>21.5</v>
      </c>
      <c r="D1155">
        <v>9</v>
      </c>
      <c r="E1155">
        <v>0</v>
      </c>
      <c r="F1155">
        <v>193.5</v>
      </c>
      <c r="G1155">
        <f>טבלה1[[#This Row],[TotalSales]]*(1-E1155)</f>
        <v>193.5</v>
      </c>
      <c r="H1155">
        <f>G1155-D1155*VLOOKUP(B1155,Products!$1:$1048576,6,FALSE)</f>
        <v>96.75</v>
      </c>
      <c r="I1155" s="14">
        <f>VLOOKUP(טבלה1[[#This Row],[OrderID]],OrdersCleaned!$A:$R,4,FALSE)</f>
        <v>35625</v>
      </c>
    </row>
    <row r="1156" spans="1:9" x14ac:dyDescent="0.35">
      <c r="A1156">
        <v>10597</v>
      </c>
      <c r="B1156">
        <v>24</v>
      </c>
      <c r="C1156">
        <v>4.5</v>
      </c>
      <c r="D1156">
        <v>35</v>
      </c>
      <c r="E1156">
        <v>0.20000000298023221</v>
      </c>
      <c r="F1156">
        <v>125.99999953061339</v>
      </c>
      <c r="G1156">
        <f>טבלה1[[#This Row],[TotalSales]]*(1-E1156)</f>
        <v>100.79999924898145</v>
      </c>
      <c r="H1156">
        <f>G1156-D1156*VLOOKUP(B1156,Products!$1:$1048576,6,FALSE)</f>
        <v>22.04999924898145</v>
      </c>
      <c r="I1156" s="14">
        <f>VLOOKUP(טבלה1[[#This Row],[OrderID]],OrdersCleaned!$A:$R,4,FALSE)</f>
        <v>35622</v>
      </c>
    </row>
    <row r="1157" spans="1:9" x14ac:dyDescent="0.35">
      <c r="A1157">
        <v>10597</v>
      </c>
      <c r="B1157">
        <v>57</v>
      </c>
      <c r="C1157">
        <v>19.5</v>
      </c>
      <c r="D1157">
        <v>20</v>
      </c>
      <c r="E1157">
        <v>0</v>
      </c>
      <c r="F1157">
        <v>390</v>
      </c>
      <c r="G1157">
        <f>טבלה1[[#This Row],[TotalSales]]*(1-E1157)</f>
        <v>390</v>
      </c>
      <c r="H1157">
        <f>G1157-D1157*VLOOKUP(B1157,Products!$1:$1048576,6,FALSE)</f>
        <v>195</v>
      </c>
      <c r="I1157" s="14">
        <f>VLOOKUP(טבלה1[[#This Row],[OrderID]],OrdersCleaned!$A:$R,4,FALSE)</f>
        <v>35622</v>
      </c>
    </row>
    <row r="1158" spans="1:9" x14ac:dyDescent="0.35">
      <c r="A1158">
        <v>10597</v>
      </c>
      <c r="B1158">
        <v>65</v>
      </c>
      <c r="C1158">
        <v>21.05</v>
      </c>
      <c r="D1158">
        <v>12</v>
      </c>
      <c r="E1158">
        <v>0.20000000298023221</v>
      </c>
      <c r="F1158">
        <v>202.0799992471934</v>
      </c>
      <c r="G1158">
        <f>טבלה1[[#This Row],[TotalSales]]*(1-E1158)</f>
        <v>161.6639987955094</v>
      </c>
      <c r="H1158">
        <f>G1158-D1158*VLOOKUP(B1158,Products!$1:$1048576,6,FALSE)</f>
        <v>35.363998795509389</v>
      </c>
      <c r="I1158" s="14">
        <f>VLOOKUP(טבלה1[[#This Row],[OrderID]],OrdersCleaned!$A:$R,4,FALSE)</f>
        <v>35622</v>
      </c>
    </row>
    <row r="1159" spans="1:9" x14ac:dyDescent="0.35">
      <c r="A1159">
        <v>10596</v>
      </c>
      <c r="B1159">
        <v>56</v>
      </c>
      <c r="C1159">
        <v>38</v>
      </c>
      <c r="D1159">
        <v>5</v>
      </c>
      <c r="E1159">
        <v>0.20000000298023221</v>
      </c>
      <c r="F1159">
        <v>151.9999994337559</v>
      </c>
      <c r="G1159">
        <f>טבלה1[[#This Row],[TotalSales]]*(1-E1159)</f>
        <v>121.59999909400942</v>
      </c>
      <c r="H1159">
        <f>G1159-D1159*VLOOKUP(B1159,Products!$1:$1048576,6,FALSE)</f>
        <v>26.599999094009419</v>
      </c>
      <c r="I1159" s="14">
        <f>VLOOKUP(טבלה1[[#This Row],[OrderID]],OrdersCleaned!$A:$R,4,FALSE)</f>
        <v>35622</v>
      </c>
    </row>
    <row r="1160" spans="1:9" x14ac:dyDescent="0.35">
      <c r="A1160">
        <v>10596</v>
      </c>
      <c r="B1160">
        <v>63</v>
      </c>
      <c r="C1160">
        <v>43.9</v>
      </c>
      <c r="D1160">
        <v>24</v>
      </c>
      <c r="E1160">
        <v>0.20000000298023221</v>
      </c>
      <c r="F1160">
        <v>842.87999686002718</v>
      </c>
      <c r="G1160">
        <f>טבלה1[[#This Row],[TotalSales]]*(1-E1160)</f>
        <v>674.30399497604355</v>
      </c>
      <c r="H1160">
        <f>G1160-D1160*VLOOKUP(B1160,Products!$1:$1048576,6,FALSE)</f>
        <v>147.5039949760436</v>
      </c>
      <c r="I1160" s="14">
        <f>VLOOKUP(טבלה1[[#This Row],[OrderID]],OrdersCleaned!$A:$R,4,FALSE)</f>
        <v>35622</v>
      </c>
    </row>
    <row r="1161" spans="1:9" x14ac:dyDescent="0.35">
      <c r="A1161">
        <v>10596</v>
      </c>
      <c r="B1161">
        <v>75</v>
      </c>
      <c r="C1161">
        <v>7.75</v>
      </c>
      <c r="D1161">
        <v>30</v>
      </c>
      <c r="E1161">
        <v>0.20000000298023221</v>
      </c>
      <c r="F1161">
        <v>185.999999307096</v>
      </c>
      <c r="G1161">
        <f>טבלה1[[#This Row],[TotalSales]]*(1-E1161)</f>
        <v>148.7999988913536</v>
      </c>
      <c r="H1161">
        <f>G1161-D1161*VLOOKUP(B1161,Products!$1:$1048576,6,FALSE)</f>
        <v>32.549998891353596</v>
      </c>
      <c r="I1161" s="14">
        <f>VLOOKUP(טבלה1[[#This Row],[OrderID]],OrdersCleaned!$A:$R,4,FALSE)</f>
        <v>35622</v>
      </c>
    </row>
    <row r="1162" spans="1:9" x14ac:dyDescent="0.35">
      <c r="A1162">
        <v>10595</v>
      </c>
      <c r="B1162">
        <v>35</v>
      </c>
      <c r="C1162">
        <v>18</v>
      </c>
      <c r="D1162">
        <v>30</v>
      </c>
      <c r="E1162">
        <v>0.25</v>
      </c>
      <c r="F1162">
        <v>405</v>
      </c>
      <c r="G1162">
        <f>טבלה1[[#This Row],[TotalSales]]*(1-E1162)</f>
        <v>303.75</v>
      </c>
      <c r="H1162">
        <f>G1162-D1162*VLOOKUP(B1162,Products!$1:$1048576,6,FALSE)</f>
        <v>33.75</v>
      </c>
      <c r="I1162" s="14">
        <f>VLOOKUP(טבלה1[[#This Row],[OrderID]],OrdersCleaned!$A:$R,4,FALSE)</f>
        <v>35621</v>
      </c>
    </row>
    <row r="1163" spans="1:9" x14ac:dyDescent="0.35">
      <c r="A1163">
        <v>10595</v>
      </c>
      <c r="B1163">
        <v>61</v>
      </c>
      <c r="C1163">
        <v>28.5</v>
      </c>
      <c r="D1163">
        <v>120</v>
      </c>
      <c r="E1163">
        <v>0.25</v>
      </c>
      <c r="F1163">
        <v>2565</v>
      </c>
      <c r="G1163">
        <f>טבלה1[[#This Row],[TotalSales]]*(1-E1163)</f>
        <v>1923.75</v>
      </c>
      <c r="H1163">
        <f>G1163-D1163*VLOOKUP(B1163,Products!$1:$1048576,6,FALSE)</f>
        <v>213.75</v>
      </c>
      <c r="I1163" s="14">
        <f>VLOOKUP(טבלה1[[#This Row],[OrderID]],OrdersCleaned!$A:$R,4,FALSE)</f>
        <v>35621</v>
      </c>
    </row>
    <row r="1164" spans="1:9" x14ac:dyDescent="0.35">
      <c r="A1164">
        <v>10595</v>
      </c>
      <c r="B1164">
        <v>69</v>
      </c>
      <c r="C1164">
        <v>36</v>
      </c>
      <c r="D1164">
        <v>65</v>
      </c>
      <c r="E1164">
        <v>0.25</v>
      </c>
      <c r="F1164">
        <v>1755</v>
      </c>
      <c r="G1164">
        <f>טבלה1[[#This Row],[TotalSales]]*(1-E1164)</f>
        <v>1316.25</v>
      </c>
      <c r="H1164">
        <f>G1164-D1164*VLOOKUP(B1164,Products!$1:$1048576,6,FALSE)</f>
        <v>146.25</v>
      </c>
      <c r="I1164" s="14">
        <f>VLOOKUP(טבלה1[[#This Row],[OrderID]],OrdersCleaned!$A:$R,4,FALSE)</f>
        <v>35621</v>
      </c>
    </row>
    <row r="1165" spans="1:9" x14ac:dyDescent="0.35">
      <c r="A1165">
        <v>10594</v>
      </c>
      <c r="B1165">
        <v>52</v>
      </c>
      <c r="C1165">
        <v>7</v>
      </c>
      <c r="D1165">
        <v>24</v>
      </c>
      <c r="E1165">
        <v>0</v>
      </c>
      <c r="F1165">
        <v>168</v>
      </c>
      <c r="G1165">
        <f>טבלה1[[#This Row],[TotalSales]]*(1-E1165)</f>
        <v>168</v>
      </c>
      <c r="H1165">
        <f>G1165-D1165*VLOOKUP(B1165,Products!$1:$1048576,6,FALSE)</f>
        <v>84</v>
      </c>
      <c r="I1165" s="14">
        <f>VLOOKUP(טבלה1[[#This Row],[OrderID]],OrdersCleaned!$A:$R,4,FALSE)</f>
        <v>35620</v>
      </c>
    </row>
    <row r="1166" spans="1:9" x14ac:dyDescent="0.35">
      <c r="A1166">
        <v>10594</v>
      </c>
      <c r="B1166">
        <v>58</v>
      </c>
      <c r="C1166">
        <v>13.25</v>
      </c>
      <c r="D1166">
        <v>30</v>
      </c>
      <c r="E1166">
        <v>0</v>
      </c>
      <c r="F1166">
        <v>397.5</v>
      </c>
      <c r="G1166">
        <f>טבלה1[[#This Row],[TotalSales]]*(1-E1166)</f>
        <v>397.5</v>
      </c>
      <c r="H1166">
        <f>G1166-D1166*VLOOKUP(B1166,Products!$1:$1048576,6,FALSE)</f>
        <v>198.75</v>
      </c>
      <c r="I1166" s="14">
        <f>VLOOKUP(טבלה1[[#This Row],[OrderID]],OrdersCleaned!$A:$R,4,FALSE)</f>
        <v>35620</v>
      </c>
    </row>
    <row r="1167" spans="1:9" x14ac:dyDescent="0.35">
      <c r="A1167">
        <v>10593</v>
      </c>
      <c r="B1167">
        <v>20</v>
      </c>
      <c r="C1167">
        <v>81</v>
      </c>
      <c r="D1167">
        <v>21</v>
      </c>
      <c r="E1167">
        <v>0.20000000298023221</v>
      </c>
      <c r="F1167">
        <v>1360.799994930625</v>
      </c>
      <c r="G1167">
        <f>טבלה1[[#This Row],[TotalSales]]*(1-E1167)</f>
        <v>1088.6399918889999</v>
      </c>
      <c r="H1167">
        <f>G1167-D1167*VLOOKUP(B1167,Products!$1:$1048576,6,FALSE)</f>
        <v>238.13999188899993</v>
      </c>
      <c r="I1167" s="14">
        <f>VLOOKUP(טבלה1[[#This Row],[OrderID]],OrdersCleaned!$A:$R,4,FALSE)</f>
        <v>35620</v>
      </c>
    </row>
    <row r="1168" spans="1:9" x14ac:dyDescent="0.35">
      <c r="A1168">
        <v>10593</v>
      </c>
      <c r="B1168">
        <v>69</v>
      </c>
      <c r="C1168">
        <v>36</v>
      </c>
      <c r="D1168">
        <v>20</v>
      </c>
      <c r="E1168">
        <v>0.20000000298023221</v>
      </c>
      <c r="F1168">
        <v>575.99999785423279</v>
      </c>
      <c r="G1168">
        <f>טבלה1[[#This Row],[TotalSales]]*(1-E1168)</f>
        <v>460.79999656677245</v>
      </c>
      <c r="H1168">
        <f>G1168-D1168*VLOOKUP(B1168,Products!$1:$1048576,6,FALSE)</f>
        <v>100.79999656677245</v>
      </c>
      <c r="I1168" s="14">
        <f>VLOOKUP(טבלה1[[#This Row],[OrderID]],OrdersCleaned!$A:$R,4,FALSE)</f>
        <v>35620</v>
      </c>
    </row>
    <row r="1169" spans="1:9" x14ac:dyDescent="0.35">
      <c r="A1169">
        <v>10593</v>
      </c>
      <c r="B1169">
        <v>76</v>
      </c>
      <c r="C1169">
        <v>18</v>
      </c>
      <c r="D1169">
        <v>4</v>
      </c>
      <c r="E1169">
        <v>0.20000000298023221</v>
      </c>
      <c r="F1169">
        <v>57.599999785423279</v>
      </c>
      <c r="G1169">
        <f>טבלה1[[#This Row],[TotalSales]]*(1-E1169)</f>
        <v>46.079999656677245</v>
      </c>
      <c r="H1169">
        <f>G1169-D1169*VLOOKUP(B1169,Products!$1:$1048576,6,FALSE)</f>
        <v>10.079999656677245</v>
      </c>
      <c r="I1169" s="14">
        <f>VLOOKUP(טבלה1[[#This Row],[OrderID]],OrdersCleaned!$A:$R,4,FALSE)</f>
        <v>35620</v>
      </c>
    </row>
    <row r="1170" spans="1:9" x14ac:dyDescent="0.35">
      <c r="A1170">
        <v>10592</v>
      </c>
      <c r="B1170">
        <v>15</v>
      </c>
      <c r="C1170">
        <v>15.5</v>
      </c>
      <c r="D1170">
        <v>25</v>
      </c>
      <c r="E1170">
        <v>5.000000074505806E-2</v>
      </c>
      <c r="F1170">
        <v>368.12499971129</v>
      </c>
      <c r="G1170">
        <f>טבלה1[[#This Row],[TotalSales]]*(1-E1170)</f>
        <v>349.718749451451</v>
      </c>
      <c r="H1170">
        <f>G1170-D1170*VLOOKUP(B1170,Products!$1:$1048576,6,FALSE)</f>
        <v>155.968749451451</v>
      </c>
      <c r="I1170" s="14">
        <f>VLOOKUP(טבלה1[[#This Row],[OrderID]],OrdersCleaned!$A:$R,4,FALSE)</f>
        <v>35619</v>
      </c>
    </row>
    <row r="1171" spans="1:9" x14ac:dyDescent="0.35">
      <c r="A1171">
        <v>10592</v>
      </c>
      <c r="B1171">
        <v>26</v>
      </c>
      <c r="C1171">
        <v>31.23</v>
      </c>
      <c r="D1171">
        <v>5</v>
      </c>
      <c r="E1171">
        <v>5.000000074505806E-2</v>
      </c>
      <c r="F1171">
        <v>148.3424998836592</v>
      </c>
      <c r="G1171">
        <f>טבלה1[[#This Row],[TotalSales]]*(1-E1171)</f>
        <v>140.92537477895246</v>
      </c>
      <c r="H1171">
        <f>G1171-D1171*VLOOKUP(B1171,Products!$1:$1048576,6,FALSE)</f>
        <v>62.850374778952457</v>
      </c>
      <c r="I1171" s="14">
        <f>VLOOKUP(טבלה1[[#This Row],[OrderID]],OrdersCleaned!$A:$R,4,FALSE)</f>
        <v>35619</v>
      </c>
    </row>
    <row r="1172" spans="1:9" x14ac:dyDescent="0.35">
      <c r="A1172">
        <v>10591</v>
      </c>
      <c r="B1172">
        <v>3</v>
      </c>
      <c r="C1172">
        <v>10</v>
      </c>
      <c r="D1172">
        <v>14</v>
      </c>
      <c r="E1172">
        <v>0</v>
      </c>
      <c r="F1172">
        <v>140</v>
      </c>
      <c r="G1172">
        <f>טבלה1[[#This Row],[TotalSales]]*(1-E1172)</f>
        <v>140</v>
      </c>
      <c r="H1172">
        <f>G1172-D1172*VLOOKUP(B1172,Products!$1:$1048576,6,FALSE)</f>
        <v>70</v>
      </c>
      <c r="I1172" s="14">
        <f>VLOOKUP(טבלה1[[#This Row],[OrderID]],OrdersCleaned!$A:$R,4,FALSE)</f>
        <v>35618</v>
      </c>
    </row>
    <row r="1173" spans="1:9" x14ac:dyDescent="0.35">
      <c r="A1173">
        <v>10591</v>
      </c>
      <c r="B1173">
        <v>7</v>
      </c>
      <c r="C1173">
        <v>30</v>
      </c>
      <c r="D1173">
        <v>10</v>
      </c>
      <c r="E1173">
        <v>0</v>
      </c>
      <c r="F1173">
        <v>300</v>
      </c>
      <c r="G1173">
        <f>טבלה1[[#This Row],[TotalSales]]*(1-E1173)</f>
        <v>300</v>
      </c>
      <c r="H1173">
        <f>G1173-D1173*VLOOKUP(B1173,Products!$1:$1048576,6,FALSE)</f>
        <v>150</v>
      </c>
      <c r="I1173" s="14">
        <f>VLOOKUP(טבלה1[[#This Row],[OrderID]],OrdersCleaned!$A:$R,4,FALSE)</f>
        <v>35618</v>
      </c>
    </row>
    <row r="1174" spans="1:9" x14ac:dyDescent="0.35">
      <c r="A1174">
        <v>10591</v>
      </c>
      <c r="B1174">
        <v>54</v>
      </c>
      <c r="C1174">
        <v>7.45</v>
      </c>
      <c r="D1174">
        <v>50</v>
      </c>
      <c r="E1174">
        <v>0</v>
      </c>
      <c r="F1174">
        <v>372.5</v>
      </c>
      <c r="G1174">
        <f>טבלה1[[#This Row],[TotalSales]]*(1-E1174)</f>
        <v>372.5</v>
      </c>
      <c r="H1174">
        <f>G1174-D1174*VLOOKUP(B1174,Products!$1:$1048576,6,FALSE)</f>
        <v>186.25</v>
      </c>
      <c r="I1174" s="14">
        <f>VLOOKUP(טבלה1[[#This Row],[OrderID]],OrdersCleaned!$A:$R,4,FALSE)</f>
        <v>35618</v>
      </c>
    </row>
    <row r="1175" spans="1:9" x14ac:dyDescent="0.35">
      <c r="A1175">
        <v>10590</v>
      </c>
      <c r="B1175">
        <v>1</v>
      </c>
      <c r="C1175">
        <v>18</v>
      </c>
      <c r="D1175">
        <v>20</v>
      </c>
      <c r="E1175">
        <v>0</v>
      </c>
      <c r="F1175">
        <v>360</v>
      </c>
      <c r="G1175">
        <f>טבלה1[[#This Row],[TotalSales]]*(1-E1175)</f>
        <v>360</v>
      </c>
      <c r="H1175">
        <f>G1175-D1175*VLOOKUP(B1175,Products!$1:$1048576,6,FALSE)</f>
        <v>180</v>
      </c>
      <c r="I1175" s="14">
        <f>VLOOKUP(טבלה1[[#This Row],[OrderID]],OrdersCleaned!$A:$R,4,FALSE)</f>
        <v>35618</v>
      </c>
    </row>
    <row r="1176" spans="1:9" x14ac:dyDescent="0.35">
      <c r="A1176">
        <v>10590</v>
      </c>
      <c r="B1176">
        <v>77</v>
      </c>
      <c r="C1176">
        <v>13</v>
      </c>
      <c r="D1176">
        <v>60</v>
      </c>
      <c r="E1176">
        <v>5.000000074505806E-2</v>
      </c>
      <c r="F1176">
        <v>740.99999941885471</v>
      </c>
      <c r="G1176">
        <f>טבלה1[[#This Row],[TotalSales]]*(1-E1176)</f>
        <v>703.94999889582391</v>
      </c>
      <c r="H1176">
        <f>G1176-D1176*VLOOKUP(B1176,Products!$1:$1048576,6,FALSE)</f>
        <v>313.94999889582391</v>
      </c>
      <c r="I1176" s="14">
        <f>VLOOKUP(טבלה1[[#This Row],[OrderID]],OrdersCleaned!$A:$R,4,FALSE)</f>
        <v>35618</v>
      </c>
    </row>
    <row r="1177" spans="1:9" x14ac:dyDescent="0.35">
      <c r="A1177">
        <v>10589</v>
      </c>
      <c r="B1177">
        <v>35</v>
      </c>
      <c r="C1177">
        <v>18</v>
      </c>
      <c r="D1177">
        <v>4</v>
      </c>
      <c r="E1177">
        <v>0</v>
      </c>
      <c r="F1177">
        <v>72</v>
      </c>
      <c r="G1177">
        <f>טבלה1[[#This Row],[TotalSales]]*(1-E1177)</f>
        <v>72</v>
      </c>
      <c r="H1177">
        <f>G1177-D1177*VLOOKUP(B1177,Products!$1:$1048576,6,FALSE)</f>
        <v>36</v>
      </c>
      <c r="I1177" s="14">
        <f>VLOOKUP(טבלה1[[#This Row],[OrderID]],OrdersCleaned!$A:$R,4,FALSE)</f>
        <v>35615</v>
      </c>
    </row>
    <row r="1178" spans="1:9" x14ac:dyDescent="0.35">
      <c r="A1178">
        <v>10588</v>
      </c>
      <c r="B1178">
        <v>18</v>
      </c>
      <c r="C1178">
        <v>62.5</v>
      </c>
      <c r="D1178">
        <v>40</v>
      </c>
      <c r="E1178">
        <v>0.20000000298023221</v>
      </c>
      <c r="F1178">
        <v>1999.9999925494189</v>
      </c>
      <c r="G1178">
        <f>טבלה1[[#This Row],[TotalSales]]*(1-E1178)</f>
        <v>1599.9999880790706</v>
      </c>
      <c r="H1178">
        <f>G1178-D1178*VLOOKUP(B1178,Products!$1:$1048576,6,FALSE)</f>
        <v>349.99998807907059</v>
      </c>
      <c r="I1178" s="14">
        <f>VLOOKUP(טבלה1[[#This Row],[OrderID]],OrdersCleaned!$A:$R,4,FALSE)</f>
        <v>35614</v>
      </c>
    </row>
    <row r="1179" spans="1:9" x14ac:dyDescent="0.35">
      <c r="A1179">
        <v>10588</v>
      </c>
      <c r="B1179">
        <v>42</v>
      </c>
      <c r="C1179">
        <v>14</v>
      </c>
      <c r="D1179">
        <v>100</v>
      </c>
      <c r="E1179">
        <v>0.20000000298023221</v>
      </c>
      <c r="F1179">
        <v>1119.9999958276751</v>
      </c>
      <c r="G1179">
        <f>טבלה1[[#This Row],[TotalSales]]*(1-E1179)</f>
        <v>895.99999332428001</v>
      </c>
      <c r="H1179">
        <f>G1179-D1179*VLOOKUP(B1179,Products!$1:$1048576,6,FALSE)</f>
        <v>195.99999332428001</v>
      </c>
      <c r="I1179" s="14">
        <f>VLOOKUP(טבלה1[[#This Row],[OrderID]],OrdersCleaned!$A:$R,4,FALSE)</f>
        <v>35614</v>
      </c>
    </row>
    <row r="1180" spans="1:9" x14ac:dyDescent="0.35">
      <c r="A1180">
        <v>10587</v>
      </c>
      <c r="B1180">
        <v>26</v>
      </c>
      <c r="C1180">
        <v>31.23</v>
      </c>
      <c r="D1180">
        <v>6</v>
      </c>
      <c r="E1180">
        <v>0</v>
      </c>
      <c r="F1180">
        <v>187.38</v>
      </c>
      <c r="G1180">
        <f>טבלה1[[#This Row],[TotalSales]]*(1-E1180)</f>
        <v>187.38</v>
      </c>
      <c r="H1180">
        <f>G1180-D1180*VLOOKUP(B1180,Products!$1:$1048576,6,FALSE)</f>
        <v>93.69</v>
      </c>
      <c r="I1180" s="14">
        <f>VLOOKUP(טבלה1[[#This Row],[OrderID]],OrdersCleaned!$A:$R,4,FALSE)</f>
        <v>35613</v>
      </c>
    </row>
    <row r="1181" spans="1:9" x14ac:dyDescent="0.35">
      <c r="A1181">
        <v>10587</v>
      </c>
      <c r="B1181">
        <v>35</v>
      </c>
      <c r="C1181">
        <v>18</v>
      </c>
      <c r="D1181">
        <v>20</v>
      </c>
      <c r="E1181">
        <v>0</v>
      </c>
      <c r="F1181">
        <v>360</v>
      </c>
      <c r="G1181">
        <f>טבלה1[[#This Row],[TotalSales]]*(1-E1181)</f>
        <v>360</v>
      </c>
      <c r="H1181">
        <f>G1181-D1181*VLOOKUP(B1181,Products!$1:$1048576,6,FALSE)</f>
        <v>180</v>
      </c>
      <c r="I1181" s="14">
        <f>VLOOKUP(טבלה1[[#This Row],[OrderID]],OrdersCleaned!$A:$R,4,FALSE)</f>
        <v>35613</v>
      </c>
    </row>
    <row r="1182" spans="1:9" x14ac:dyDescent="0.35">
      <c r="A1182">
        <v>10587</v>
      </c>
      <c r="B1182">
        <v>77</v>
      </c>
      <c r="C1182">
        <v>13</v>
      </c>
      <c r="D1182">
        <v>20</v>
      </c>
      <c r="E1182">
        <v>0</v>
      </c>
      <c r="F1182">
        <v>260</v>
      </c>
      <c r="G1182">
        <f>טבלה1[[#This Row],[TotalSales]]*(1-E1182)</f>
        <v>260</v>
      </c>
      <c r="H1182">
        <f>G1182-D1182*VLOOKUP(B1182,Products!$1:$1048576,6,FALSE)</f>
        <v>130</v>
      </c>
      <c r="I1182" s="14">
        <f>VLOOKUP(טבלה1[[#This Row],[OrderID]],OrdersCleaned!$A:$R,4,FALSE)</f>
        <v>35613</v>
      </c>
    </row>
    <row r="1183" spans="1:9" x14ac:dyDescent="0.35">
      <c r="A1183">
        <v>10586</v>
      </c>
      <c r="B1183">
        <v>52</v>
      </c>
      <c r="C1183">
        <v>7</v>
      </c>
      <c r="D1183">
        <v>4</v>
      </c>
      <c r="E1183">
        <v>0.15000000596046451</v>
      </c>
      <c r="F1183">
        <v>23.799999833106991</v>
      </c>
      <c r="G1183">
        <f>טבלה1[[#This Row],[TotalSales]]*(1-E1183)</f>
        <v>20.229999716281888</v>
      </c>
      <c r="H1183">
        <f>G1183-D1183*VLOOKUP(B1183,Products!$1:$1048576,6,FALSE)</f>
        <v>6.2299997162818883</v>
      </c>
      <c r="I1183" s="14">
        <f>VLOOKUP(טבלה1[[#This Row],[OrderID]],OrdersCleaned!$A:$R,4,FALSE)</f>
        <v>35613</v>
      </c>
    </row>
    <row r="1184" spans="1:9" x14ac:dyDescent="0.35">
      <c r="A1184">
        <v>10585</v>
      </c>
      <c r="B1184">
        <v>47</v>
      </c>
      <c r="C1184">
        <v>9.5</v>
      </c>
      <c r="D1184">
        <v>15</v>
      </c>
      <c r="E1184">
        <v>0</v>
      </c>
      <c r="F1184">
        <v>142.5</v>
      </c>
      <c r="G1184">
        <f>טבלה1[[#This Row],[TotalSales]]*(1-E1184)</f>
        <v>142.5</v>
      </c>
      <c r="H1184">
        <f>G1184-D1184*VLOOKUP(B1184,Products!$1:$1048576,6,FALSE)</f>
        <v>71.25</v>
      </c>
      <c r="I1184" s="14">
        <f>VLOOKUP(טבלה1[[#This Row],[OrderID]],OrdersCleaned!$A:$R,4,FALSE)</f>
        <v>35612</v>
      </c>
    </row>
    <row r="1185" spans="1:9" x14ac:dyDescent="0.35">
      <c r="A1185">
        <v>10584</v>
      </c>
      <c r="B1185">
        <v>31</v>
      </c>
      <c r="C1185">
        <v>12.5</v>
      </c>
      <c r="D1185">
        <v>50</v>
      </c>
      <c r="E1185">
        <v>5.000000074505806E-2</v>
      </c>
      <c r="F1185">
        <v>593.74999953433871</v>
      </c>
      <c r="G1185">
        <f>טבלה1[[#This Row],[TotalSales]]*(1-E1185)</f>
        <v>564.06249911524355</v>
      </c>
      <c r="H1185">
        <f>G1185-D1185*VLOOKUP(B1185,Products!$1:$1048576,6,FALSE)</f>
        <v>251.56249911524355</v>
      </c>
      <c r="I1185" s="14">
        <f>VLOOKUP(טבלה1[[#This Row],[OrderID]],OrdersCleaned!$A:$R,4,FALSE)</f>
        <v>35611</v>
      </c>
    </row>
    <row r="1186" spans="1:9" x14ac:dyDescent="0.35">
      <c r="A1186">
        <v>10583</v>
      </c>
      <c r="B1186">
        <v>29</v>
      </c>
      <c r="C1186">
        <v>123.79</v>
      </c>
      <c r="D1186">
        <v>10</v>
      </c>
      <c r="E1186">
        <v>0</v>
      </c>
      <c r="F1186">
        <v>1237.9000000000001</v>
      </c>
      <c r="G1186">
        <f>טבלה1[[#This Row],[TotalSales]]*(1-E1186)</f>
        <v>1237.9000000000001</v>
      </c>
      <c r="H1186">
        <f>G1186-D1186*VLOOKUP(B1186,Products!$1:$1048576,6,FALSE)</f>
        <v>618.95000000000005</v>
      </c>
      <c r="I1186" s="14">
        <f>VLOOKUP(טבלה1[[#This Row],[OrderID]],OrdersCleaned!$A:$R,4,FALSE)</f>
        <v>35611</v>
      </c>
    </row>
    <row r="1187" spans="1:9" x14ac:dyDescent="0.35">
      <c r="A1187">
        <v>10583</v>
      </c>
      <c r="B1187">
        <v>60</v>
      </c>
      <c r="C1187">
        <v>34</v>
      </c>
      <c r="D1187">
        <v>24</v>
      </c>
      <c r="E1187">
        <v>0.15000000596046451</v>
      </c>
      <c r="F1187">
        <v>693.59999513626099</v>
      </c>
      <c r="G1187">
        <f>טבלה1[[#This Row],[TotalSales]]*(1-E1187)</f>
        <v>589.55999173164366</v>
      </c>
      <c r="H1187">
        <f>G1187-D1187*VLOOKUP(B1187,Products!$1:$1048576,6,FALSE)</f>
        <v>181.55999173164366</v>
      </c>
      <c r="I1187" s="14">
        <f>VLOOKUP(טבלה1[[#This Row],[OrderID]],OrdersCleaned!$A:$R,4,FALSE)</f>
        <v>35611</v>
      </c>
    </row>
    <row r="1188" spans="1:9" x14ac:dyDescent="0.35">
      <c r="A1188">
        <v>10583</v>
      </c>
      <c r="B1188">
        <v>69</v>
      </c>
      <c r="C1188">
        <v>36</v>
      </c>
      <c r="D1188">
        <v>10</v>
      </c>
      <c r="E1188">
        <v>0.15000000596046451</v>
      </c>
      <c r="F1188">
        <v>305.99999785423279</v>
      </c>
      <c r="G1188">
        <f>טבלה1[[#This Row],[TotalSales]]*(1-E1188)</f>
        <v>260.09999635219577</v>
      </c>
      <c r="H1188">
        <f>G1188-D1188*VLOOKUP(B1188,Products!$1:$1048576,6,FALSE)</f>
        <v>80.099996352195774</v>
      </c>
      <c r="I1188" s="14">
        <f>VLOOKUP(טבלה1[[#This Row],[OrderID]],OrdersCleaned!$A:$R,4,FALSE)</f>
        <v>35611</v>
      </c>
    </row>
    <row r="1189" spans="1:9" x14ac:dyDescent="0.35">
      <c r="A1189">
        <v>10582</v>
      </c>
      <c r="B1189">
        <v>57</v>
      </c>
      <c r="C1189">
        <v>19.5</v>
      </c>
      <c r="D1189">
        <v>4</v>
      </c>
      <c r="E1189">
        <v>0</v>
      </c>
      <c r="F1189">
        <v>78</v>
      </c>
      <c r="G1189">
        <f>טבלה1[[#This Row],[TotalSales]]*(1-E1189)</f>
        <v>78</v>
      </c>
      <c r="H1189">
        <f>G1189-D1189*VLOOKUP(B1189,Products!$1:$1048576,6,FALSE)</f>
        <v>39</v>
      </c>
      <c r="I1189" s="14">
        <f>VLOOKUP(טבלה1[[#This Row],[OrderID]],OrdersCleaned!$A:$R,4,FALSE)</f>
        <v>35608</v>
      </c>
    </row>
    <row r="1190" spans="1:9" x14ac:dyDescent="0.35">
      <c r="A1190">
        <v>10582</v>
      </c>
      <c r="B1190">
        <v>76</v>
      </c>
      <c r="C1190">
        <v>18</v>
      </c>
      <c r="D1190">
        <v>14</v>
      </c>
      <c r="E1190">
        <v>0</v>
      </c>
      <c r="F1190">
        <v>252</v>
      </c>
      <c r="G1190">
        <f>טבלה1[[#This Row],[TotalSales]]*(1-E1190)</f>
        <v>252</v>
      </c>
      <c r="H1190">
        <f>G1190-D1190*VLOOKUP(B1190,Products!$1:$1048576,6,FALSE)</f>
        <v>126</v>
      </c>
      <c r="I1190" s="14">
        <f>VLOOKUP(טבלה1[[#This Row],[OrderID]],OrdersCleaned!$A:$R,4,FALSE)</f>
        <v>35608</v>
      </c>
    </row>
    <row r="1191" spans="1:9" x14ac:dyDescent="0.35">
      <c r="A1191">
        <v>10581</v>
      </c>
      <c r="B1191">
        <v>75</v>
      </c>
      <c r="C1191">
        <v>7.75</v>
      </c>
      <c r="D1191">
        <v>50</v>
      </c>
      <c r="E1191">
        <v>0.20000000298023221</v>
      </c>
      <c r="F1191">
        <v>309.99999884516001</v>
      </c>
      <c r="G1191">
        <f>טבלה1[[#This Row],[TotalSales]]*(1-E1191)</f>
        <v>247.99999815225601</v>
      </c>
      <c r="H1191">
        <f>G1191-D1191*VLOOKUP(B1191,Products!$1:$1048576,6,FALSE)</f>
        <v>54.249998152256012</v>
      </c>
      <c r="I1191" s="14">
        <f>VLOOKUP(טבלה1[[#This Row],[OrderID]],OrdersCleaned!$A:$R,4,FALSE)</f>
        <v>35607</v>
      </c>
    </row>
    <row r="1192" spans="1:9" x14ac:dyDescent="0.35">
      <c r="A1192">
        <v>10580</v>
      </c>
      <c r="B1192">
        <v>14</v>
      </c>
      <c r="C1192">
        <v>23.25</v>
      </c>
      <c r="D1192">
        <v>15</v>
      </c>
      <c r="E1192">
        <v>5.000000074505806E-2</v>
      </c>
      <c r="F1192">
        <v>331.312499740161</v>
      </c>
      <c r="G1192">
        <f>טבלה1[[#This Row],[TotalSales]]*(1-E1192)</f>
        <v>314.74687450630591</v>
      </c>
      <c r="H1192">
        <f>G1192-D1192*VLOOKUP(B1192,Products!$1:$1048576,6,FALSE)</f>
        <v>140.37187450630591</v>
      </c>
      <c r="I1192" s="14">
        <f>VLOOKUP(טבלה1[[#This Row],[OrderID]],OrdersCleaned!$A:$R,4,FALSE)</f>
        <v>35607</v>
      </c>
    </row>
    <row r="1193" spans="1:9" x14ac:dyDescent="0.35">
      <c r="A1193">
        <v>10580</v>
      </c>
      <c r="B1193">
        <v>41</v>
      </c>
      <c r="C1193">
        <v>9.65</v>
      </c>
      <c r="D1193">
        <v>9</v>
      </c>
      <c r="E1193">
        <v>5.000000074505806E-2</v>
      </c>
      <c r="F1193">
        <v>82.507499935291719</v>
      </c>
      <c r="G1193">
        <f>טבלה1[[#This Row],[TotalSales]]*(1-E1193)</f>
        <v>78.382124877054252</v>
      </c>
      <c r="H1193">
        <f>G1193-D1193*VLOOKUP(B1193,Products!$1:$1048576,6,FALSE)</f>
        <v>34.957124877054248</v>
      </c>
      <c r="I1193" s="14">
        <f>VLOOKUP(טבלה1[[#This Row],[OrderID]],OrdersCleaned!$A:$R,4,FALSE)</f>
        <v>35607</v>
      </c>
    </row>
    <row r="1194" spans="1:9" x14ac:dyDescent="0.35">
      <c r="A1194">
        <v>10580</v>
      </c>
      <c r="B1194">
        <v>65</v>
      </c>
      <c r="C1194">
        <v>21.05</v>
      </c>
      <c r="D1194">
        <v>30</v>
      </c>
      <c r="E1194">
        <v>5.000000074505806E-2</v>
      </c>
      <c r="F1194">
        <v>599.92499952949584</v>
      </c>
      <c r="G1194">
        <f>טבלה1[[#This Row],[TotalSales]]*(1-E1194)</f>
        <v>569.92874910604212</v>
      </c>
      <c r="H1194">
        <f>G1194-D1194*VLOOKUP(B1194,Products!$1:$1048576,6,FALSE)</f>
        <v>254.17874910604212</v>
      </c>
      <c r="I1194" s="14">
        <f>VLOOKUP(טבלה1[[#This Row],[OrderID]],OrdersCleaned!$A:$R,4,FALSE)</f>
        <v>35607</v>
      </c>
    </row>
    <row r="1195" spans="1:9" x14ac:dyDescent="0.35">
      <c r="A1195">
        <v>10579</v>
      </c>
      <c r="B1195">
        <v>15</v>
      </c>
      <c r="C1195">
        <v>15.5</v>
      </c>
      <c r="D1195">
        <v>10</v>
      </c>
      <c r="E1195">
        <v>0</v>
      </c>
      <c r="F1195">
        <v>155</v>
      </c>
      <c r="G1195">
        <f>טבלה1[[#This Row],[TotalSales]]*(1-E1195)</f>
        <v>155</v>
      </c>
      <c r="H1195">
        <f>G1195-D1195*VLOOKUP(B1195,Products!$1:$1048576,6,FALSE)</f>
        <v>77.5</v>
      </c>
      <c r="I1195" s="14">
        <f>VLOOKUP(טבלה1[[#This Row],[OrderID]],OrdersCleaned!$A:$R,4,FALSE)</f>
        <v>35606</v>
      </c>
    </row>
    <row r="1196" spans="1:9" x14ac:dyDescent="0.35">
      <c r="A1196">
        <v>10579</v>
      </c>
      <c r="B1196">
        <v>75</v>
      </c>
      <c r="C1196">
        <v>7.75</v>
      </c>
      <c r="D1196">
        <v>21</v>
      </c>
      <c r="E1196">
        <v>0</v>
      </c>
      <c r="F1196">
        <v>162.75</v>
      </c>
      <c r="G1196">
        <f>טבלה1[[#This Row],[TotalSales]]*(1-E1196)</f>
        <v>162.75</v>
      </c>
      <c r="H1196">
        <f>G1196-D1196*VLOOKUP(B1196,Products!$1:$1048576,6,FALSE)</f>
        <v>81.375</v>
      </c>
      <c r="I1196" s="14">
        <f>VLOOKUP(טבלה1[[#This Row],[OrderID]],OrdersCleaned!$A:$R,4,FALSE)</f>
        <v>35606</v>
      </c>
    </row>
    <row r="1197" spans="1:9" x14ac:dyDescent="0.35">
      <c r="A1197">
        <v>10578</v>
      </c>
      <c r="B1197">
        <v>35</v>
      </c>
      <c r="C1197">
        <v>18</v>
      </c>
      <c r="D1197">
        <v>20</v>
      </c>
      <c r="E1197">
        <v>0</v>
      </c>
      <c r="F1197">
        <v>360</v>
      </c>
      <c r="G1197">
        <f>טבלה1[[#This Row],[TotalSales]]*(1-E1197)</f>
        <v>360</v>
      </c>
      <c r="H1197">
        <f>G1197-D1197*VLOOKUP(B1197,Products!$1:$1048576,6,FALSE)</f>
        <v>180</v>
      </c>
      <c r="I1197" s="14">
        <f>VLOOKUP(טבלה1[[#This Row],[OrderID]],OrdersCleaned!$A:$R,4,FALSE)</f>
        <v>35605</v>
      </c>
    </row>
    <row r="1198" spans="1:9" x14ac:dyDescent="0.35">
      <c r="A1198">
        <v>10578</v>
      </c>
      <c r="B1198">
        <v>57</v>
      </c>
      <c r="C1198">
        <v>19.5</v>
      </c>
      <c r="D1198">
        <v>6</v>
      </c>
      <c r="E1198">
        <v>0</v>
      </c>
      <c r="F1198">
        <v>117</v>
      </c>
      <c r="G1198">
        <f>טבלה1[[#This Row],[TotalSales]]*(1-E1198)</f>
        <v>117</v>
      </c>
      <c r="H1198">
        <f>G1198-D1198*VLOOKUP(B1198,Products!$1:$1048576,6,FALSE)</f>
        <v>58.5</v>
      </c>
      <c r="I1198" s="14">
        <f>VLOOKUP(טבלה1[[#This Row],[OrderID]],OrdersCleaned!$A:$R,4,FALSE)</f>
        <v>35605</v>
      </c>
    </row>
    <row r="1199" spans="1:9" x14ac:dyDescent="0.35">
      <c r="A1199">
        <v>10577</v>
      </c>
      <c r="B1199">
        <v>39</v>
      </c>
      <c r="C1199">
        <v>18</v>
      </c>
      <c r="D1199">
        <v>10</v>
      </c>
      <c r="E1199">
        <v>0</v>
      </c>
      <c r="F1199">
        <v>180</v>
      </c>
      <c r="G1199">
        <f>טבלה1[[#This Row],[TotalSales]]*(1-E1199)</f>
        <v>180</v>
      </c>
      <c r="H1199">
        <f>G1199-D1199*VLOOKUP(B1199,Products!$1:$1048576,6,FALSE)</f>
        <v>90</v>
      </c>
      <c r="I1199" s="14">
        <f>VLOOKUP(טבלה1[[#This Row],[OrderID]],OrdersCleaned!$A:$R,4,FALSE)</f>
        <v>35604</v>
      </c>
    </row>
    <row r="1200" spans="1:9" x14ac:dyDescent="0.35">
      <c r="A1200">
        <v>10577</v>
      </c>
      <c r="B1200">
        <v>75</v>
      </c>
      <c r="C1200">
        <v>7.75</v>
      </c>
      <c r="D1200">
        <v>20</v>
      </c>
      <c r="E1200">
        <v>0</v>
      </c>
      <c r="F1200">
        <v>155</v>
      </c>
      <c r="G1200">
        <f>טבלה1[[#This Row],[TotalSales]]*(1-E1200)</f>
        <v>155</v>
      </c>
      <c r="H1200">
        <f>G1200-D1200*VLOOKUP(B1200,Products!$1:$1048576,6,FALSE)</f>
        <v>77.5</v>
      </c>
      <c r="I1200" s="14">
        <f>VLOOKUP(טבלה1[[#This Row],[OrderID]],OrdersCleaned!$A:$R,4,FALSE)</f>
        <v>35604</v>
      </c>
    </row>
    <row r="1201" spans="1:9" x14ac:dyDescent="0.35">
      <c r="A1201">
        <v>10577</v>
      </c>
      <c r="B1201">
        <v>77</v>
      </c>
      <c r="C1201">
        <v>13</v>
      </c>
      <c r="D1201">
        <v>18</v>
      </c>
      <c r="E1201">
        <v>0</v>
      </c>
      <c r="F1201">
        <v>234</v>
      </c>
      <c r="G1201">
        <f>טבלה1[[#This Row],[TotalSales]]*(1-E1201)</f>
        <v>234</v>
      </c>
      <c r="H1201">
        <f>G1201-D1201*VLOOKUP(B1201,Products!$1:$1048576,6,FALSE)</f>
        <v>117</v>
      </c>
      <c r="I1201" s="14">
        <f>VLOOKUP(טבלה1[[#This Row],[OrderID]],OrdersCleaned!$A:$R,4,FALSE)</f>
        <v>35604</v>
      </c>
    </row>
    <row r="1202" spans="1:9" x14ac:dyDescent="0.35">
      <c r="A1202">
        <v>10576</v>
      </c>
      <c r="B1202">
        <v>1</v>
      </c>
      <c r="C1202">
        <v>18</v>
      </c>
      <c r="D1202">
        <v>10</v>
      </c>
      <c r="E1202">
        <v>0</v>
      </c>
      <c r="F1202">
        <v>180</v>
      </c>
      <c r="G1202">
        <f>טבלה1[[#This Row],[TotalSales]]*(1-E1202)</f>
        <v>180</v>
      </c>
      <c r="H1202">
        <f>G1202-D1202*VLOOKUP(B1202,Products!$1:$1048576,6,FALSE)</f>
        <v>90</v>
      </c>
      <c r="I1202" s="14">
        <f>VLOOKUP(טבלה1[[#This Row],[OrderID]],OrdersCleaned!$A:$R,4,FALSE)</f>
        <v>35604</v>
      </c>
    </row>
    <row r="1203" spans="1:9" x14ac:dyDescent="0.35">
      <c r="A1203">
        <v>10576</v>
      </c>
      <c r="B1203">
        <v>31</v>
      </c>
      <c r="C1203">
        <v>12.5</v>
      </c>
      <c r="D1203">
        <v>20</v>
      </c>
      <c r="E1203">
        <v>0</v>
      </c>
      <c r="F1203">
        <v>250</v>
      </c>
      <c r="G1203">
        <f>טבלה1[[#This Row],[TotalSales]]*(1-E1203)</f>
        <v>250</v>
      </c>
      <c r="H1203">
        <f>G1203-D1203*VLOOKUP(B1203,Products!$1:$1048576,6,FALSE)</f>
        <v>125</v>
      </c>
      <c r="I1203" s="14">
        <f>VLOOKUP(טבלה1[[#This Row],[OrderID]],OrdersCleaned!$A:$R,4,FALSE)</f>
        <v>35604</v>
      </c>
    </row>
    <row r="1204" spans="1:9" x14ac:dyDescent="0.35">
      <c r="A1204">
        <v>10576</v>
      </c>
      <c r="B1204">
        <v>44</v>
      </c>
      <c r="C1204">
        <v>19.45</v>
      </c>
      <c r="D1204">
        <v>21</v>
      </c>
      <c r="E1204">
        <v>0</v>
      </c>
      <c r="F1204">
        <v>408.45</v>
      </c>
      <c r="G1204">
        <f>טבלה1[[#This Row],[TotalSales]]*(1-E1204)</f>
        <v>408.45</v>
      </c>
      <c r="H1204">
        <f>G1204-D1204*VLOOKUP(B1204,Products!$1:$1048576,6,FALSE)</f>
        <v>204.22499999999999</v>
      </c>
      <c r="I1204" s="14">
        <f>VLOOKUP(טבלה1[[#This Row],[OrderID]],OrdersCleaned!$A:$R,4,FALSE)</f>
        <v>35604</v>
      </c>
    </row>
    <row r="1205" spans="1:9" x14ac:dyDescent="0.35">
      <c r="A1205">
        <v>10575</v>
      </c>
      <c r="B1205">
        <v>59</v>
      </c>
      <c r="C1205">
        <v>55</v>
      </c>
      <c r="D1205">
        <v>12</v>
      </c>
      <c r="E1205">
        <v>0</v>
      </c>
      <c r="F1205">
        <v>660</v>
      </c>
      <c r="G1205">
        <f>טבלה1[[#This Row],[TotalSales]]*(1-E1205)</f>
        <v>660</v>
      </c>
      <c r="H1205">
        <f>G1205-D1205*VLOOKUP(B1205,Products!$1:$1048576,6,FALSE)</f>
        <v>330</v>
      </c>
      <c r="I1205" s="14">
        <f>VLOOKUP(טבלה1[[#This Row],[OrderID]],OrdersCleaned!$A:$R,4,FALSE)</f>
        <v>35601</v>
      </c>
    </row>
    <row r="1206" spans="1:9" x14ac:dyDescent="0.35">
      <c r="A1206">
        <v>10575</v>
      </c>
      <c r="B1206">
        <v>63</v>
      </c>
      <c r="C1206">
        <v>43.9</v>
      </c>
      <c r="D1206">
        <v>6</v>
      </c>
      <c r="E1206">
        <v>0</v>
      </c>
      <c r="F1206">
        <v>263.39999999999998</v>
      </c>
      <c r="G1206">
        <f>טבלה1[[#This Row],[TotalSales]]*(1-E1206)</f>
        <v>263.39999999999998</v>
      </c>
      <c r="H1206">
        <f>G1206-D1206*VLOOKUP(B1206,Products!$1:$1048576,6,FALSE)</f>
        <v>131.69999999999999</v>
      </c>
      <c r="I1206" s="14">
        <f>VLOOKUP(טבלה1[[#This Row],[OrderID]],OrdersCleaned!$A:$R,4,FALSE)</f>
        <v>35601</v>
      </c>
    </row>
    <row r="1207" spans="1:9" x14ac:dyDescent="0.35">
      <c r="A1207">
        <v>10575</v>
      </c>
      <c r="B1207">
        <v>72</v>
      </c>
      <c r="C1207">
        <v>34.799999999999997</v>
      </c>
      <c r="D1207">
        <v>30</v>
      </c>
      <c r="E1207">
        <v>0</v>
      </c>
      <c r="F1207">
        <v>1044</v>
      </c>
      <c r="G1207">
        <f>טבלה1[[#This Row],[TotalSales]]*(1-E1207)</f>
        <v>1044</v>
      </c>
      <c r="H1207">
        <f>G1207-D1207*VLOOKUP(B1207,Products!$1:$1048576,6,FALSE)</f>
        <v>522</v>
      </c>
      <c r="I1207" s="14">
        <f>VLOOKUP(טבלה1[[#This Row],[OrderID]],OrdersCleaned!$A:$R,4,FALSE)</f>
        <v>35601</v>
      </c>
    </row>
    <row r="1208" spans="1:9" x14ac:dyDescent="0.35">
      <c r="A1208">
        <v>10575</v>
      </c>
      <c r="B1208">
        <v>76</v>
      </c>
      <c r="C1208">
        <v>18</v>
      </c>
      <c r="D1208">
        <v>10</v>
      </c>
      <c r="E1208">
        <v>0</v>
      </c>
      <c r="F1208">
        <v>180</v>
      </c>
      <c r="G1208">
        <f>טבלה1[[#This Row],[TotalSales]]*(1-E1208)</f>
        <v>180</v>
      </c>
      <c r="H1208">
        <f>G1208-D1208*VLOOKUP(B1208,Products!$1:$1048576,6,FALSE)</f>
        <v>90</v>
      </c>
      <c r="I1208" s="14">
        <f>VLOOKUP(טבלה1[[#This Row],[OrderID]],OrdersCleaned!$A:$R,4,FALSE)</f>
        <v>35601</v>
      </c>
    </row>
    <row r="1209" spans="1:9" x14ac:dyDescent="0.35">
      <c r="A1209">
        <v>10574</v>
      </c>
      <c r="B1209">
        <v>33</v>
      </c>
      <c r="C1209">
        <v>2.5</v>
      </c>
      <c r="D1209">
        <v>14</v>
      </c>
      <c r="E1209">
        <v>0</v>
      </c>
      <c r="F1209">
        <v>35</v>
      </c>
      <c r="G1209">
        <f>טבלה1[[#This Row],[TotalSales]]*(1-E1209)</f>
        <v>35</v>
      </c>
      <c r="H1209">
        <f>G1209-D1209*VLOOKUP(B1209,Products!$1:$1048576,6,FALSE)</f>
        <v>17.5</v>
      </c>
      <c r="I1209" s="14">
        <f>VLOOKUP(טבלה1[[#This Row],[OrderID]],OrdersCleaned!$A:$R,4,FALSE)</f>
        <v>35600</v>
      </c>
    </row>
    <row r="1210" spans="1:9" x14ac:dyDescent="0.35">
      <c r="A1210">
        <v>10574</v>
      </c>
      <c r="B1210">
        <v>40</v>
      </c>
      <c r="C1210">
        <v>18.399999999999999</v>
      </c>
      <c r="D1210">
        <v>2</v>
      </c>
      <c r="E1210">
        <v>0</v>
      </c>
      <c r="F1210">
        <v>36.799999999999997</v>
      </c>
      <c r="G1210">
        <f>טבלה1[[#This Row],[TotalSales]]*(1-E1210)</f>
        <v>36.799999999999997</v>
      </c>
      <c r="H1210">
        <f>G1210-D1210*VLOOKUP(B1210,Products!$1:$1048576,6,FALSE)</f>
        <v>18.399999999999999</v>
      </c>
      <c r="I1210" s="14">
        <f>VLOOKUP(טבלה1[[#This Row],[OrderID]],OrdersCleaned!$A:$R,4,FALSE)</f>
        <v>35600</v>
      </c>
    </row>
    <row r="1211" spans="1:9" x14ac:dyDescent="0.35">
      <c r="A1211">
        <v>10574</v>
      </c>
      <c r="B1211">
        <v>62</v>
      </c>
      <c r="C1211">
        <v>49.3</v>
      </c>
      <c r="D1211">
        <v>10</v>
      </c>
      <c r="E1211">
        <v>0</v>
      </c>
      <c r="F1211">
        <v>493</v>
      </c>
      <c r="G1211">
        <f>טבלה1[[#This Row],[TotalSales]]*(1-E1211)</f>
        <v>493</v>
      </c>
      <c r="H1211">
        <f>G1211-D1211*VLOOKUP(B1211,Products!$1:$1048576,6,FALSE)</f>
        <v>246.5</v>
      </c>
      <c r="I1211" s="14">
        <f>VLOOKUP(טבלה1[[#This Row],[OrderID]],OrdersCleaned!$A:$R,4,FALSE)</f>
        <v>35600</v>
      </c>
    </row>
    <row r="1212" spans="1:9" x14ac:dyDescent="0.35">
      <c r="A1212">
        <v>10574</v>
      </c>
      <c r="B1212">
        <v>64</v>
      </c>
      <c r="C1212">
        <v>33.25</v>
      </c>
      <c r="D1212">
        <v>6</v>
      </c>
      <c r="E1212">
        <v>0</v>
      </c>
      <c r="F1212">
        <v>199.5</v>
      </c>
      <c r="G1212">
        <f>טבלה1[[#This Row],[TotalSales]]*(1-E1212)</f>
        <v>199.5</v>
      </c>
      <c r="H1212">
        <f>G1212-D1212*VLOOKUP(B1212,Products!$1:$1048576,6,FALSE)</f>
        <v>99.75</v>
      </c>
      <c r="I1212" s="14">
        <f>VLOOKUP(טבלה1[[#This Row],[OrderID]],OrdersCleaned!$A:$R,4,FALSE)</f>
        <v>35600</v>
      </c>
    </row>
    <row r="1213" spans="1:9" x14ac:dyDescent="0.35">
      <c r="A1213">
        <v>10573</v>
      </c>
      <c r="B1213">
        <v>17</v>
      </c>
      <c r="C1213">
        <v>39</v>
      </c>
      <c r="D1213">
        <v>18</v>
      </c>
      <c r="E1213">
        <v>0</v>
      </c>
      <c r="F1213">
        <v>702</v>
      </c>
      <c r="G1213">
        <f>טבלה1[[#This Row],[TotalSales]]*(1-E1213)</f>
        <v>702</v>
      </c>
      <c r="H1213">
        <f>G1213-D1213*VLOOKUP(B1213,Products!$1:$1048576,6,FALSE)</f>
        <v>351</v>
      </c>
      <c r="I1213" s="14">
        <f>VLOOKUP(טבלה1[[#This Row],[OrderID]],OrdersCleaned!$A:$R,4,FALSE)</f>
        <v>35600</v>
      </c>
    </row>
    <row r="1214" spans="1:9" x14ac:dyDescent="0.35">
      <c r="A1214">
        <v>10573</v>
      </c>
      <c r="B1214">
        <v>34</v>
      </c>
      <c r="C1214">
        <v>14</v>
      </c>
      <c r="D1214">
        <v>40</v>
      </c>
      <c r="E1214">
        <v>0</v>
      </c>
      <c r="F1214">
        <v>560</v>
      </c>
      <c r="G1214">
        <f>טבלה1[[#This Row],[TotalSales]]*(1-E1214)</f>
        <v>560</v>
      </c>
      <c r="H1214">
        <f>G1214-D1214*VLOOKUP(B1214,Products!$1:$1048576,6,FALSE)</f>
        <v>280</v>
      </c>
      <c r="I1214" s="14">
        <f>VLOOKUP(טבלה1[[#This Row],[OrderID]],OrdersCleaned!$A:$R,4,FALSE)</f>
        <v>35600</v>
      </c>
    </row>
    <row r="1215" spans="1:9" x14ac:dyDescent="0.35">
      <c r="A1215">
        <v>10573</v>
      </c>
      <c r="B1215">
        <v>53</v>
      </c>
      <c r="C1215">
        <v>32.799999999999997</v>
      </c>
      <c r="D1215">
        <v>25</v>
      </c>
      <c r="E1215">
        <v>0</v>
      </c>
      <c r="F1215">
        <v>819.99999999999989</v>
      </c>
      <c r="G1215">
        <f>טבלה1[[#This Row],[TotalSales]]*(1-E1215)</f>
        <v>819.99999999999989</v>
      </c>
      <c r="H1215">
        <f>G1215-D1215*VLOOKUP(B1215,Products!$1:$1048576,6,FALSE)</f>
        <v>409.99999999999994</v>
      </c>
      <c r="I1215" s="14">
        <f>VLOOKUP(טבלה1[[#This Row],[OrderID]],OrdersCleaned!$A:$R,4,FALSE)</f>
        <v>35600</v>
      </c>
    </row>
    <row r="1216" spans="1:9" x14ac:dyDescent="0.35">
      <c r="A1216">
        <v>10572</v>
      </c>
      <c r="B1216">
        <v>16</v>
      </c>
      <c r="C1216">
        <v>17.45</v>
      </c>
      <c r="D1216">
        <v>12</v>
      </c>
      <c r="E1216">
        <v>0.10000000149011611</v>
      </c>
      <c r="F1216">
        <v>188.45999968796971</v>
      </c>
      <c r="G1216">
        <f>טבלה1[[#This Row],[TotalSales]]*(1-E1216)</f>
        <v>169.61399943834545</v>
      </c>
      <c r="H1216">
        <f>G1216-D1216*VLOOKUP(B1216,Products!$1:$1048576,6,FALSE)</f>
        <v>64.913999438345456</v>
      </c>
      <c r="I1216" s="14">
        <f>VLOOKUP(טבלה1[[#This Row],[OrderID]],OrdersCleaned!$A:$R,4,FALSE)</f>
        <v>35599</v>
      </c>
    </row>
    <row r="1217" spans="1:9" x14ac:dyDescent="0.35">
      <c r="A1217">
        <v>10572</v>
      </c>
      <c r="B1217">
        <v>32</v>
      </c>
      <c r="C1217">
        <v>32</v>
      </c>
      <c r="D1217">
        <v>10</v>
      </c>
      <c r="E1217">
        <v>0.10000000149011611</v>
      </c>
      <c r="F1217">
        <v>287.99999952316278</v>
      </c>
      <c r="G1217">
        <f>טבלה1[[#This Row],[TotalSales]]*(1-E1217)</f>
        <v>259.19999914169307</v>
      </c>
      <c r="H1217">
        <f>G1217-D1217*VLOOKUP(B1217,Products!$1:$1048576,6,FALSE)</f>
        <v>99.19999914169307</v>
      </c>
      <c r="I1217" s="14">
        <f>VLOOKUP(טבלה1[[#This Row],[OrderID]],OrdersCleaned!$A:$R,4,FALSE)</f>
        <v>35599</v>
      </c>
    </row>
    <row r="1218" spans="1:9" x14ac:dyDescent="0.35">
      <c r="A1218">
        <v>10572</v>
      </c>
      <c r="B1218">
        <v>40</v>
      </c>
      <c r="C1218">
        <v>18.399999999999999</v>
      </c>
      <c r="D1218">
        <v>50</v>
      </c>
      <c r="E1218">
        <v>0</v>
      </c>
      <c r="F1218">
        <v>919.99999999999989</v>
      </c>
      <c r="G1218">
        <f>טבלה1[[#This Row],[TotalSales]]*(1-E1218)</f>
        <v>919.99999999999989</v>
      </c>
      <c r="H1218">
        <f>G1218-D1218*VLOOKUP(B1218,Products!$1:$1048576,6,FALSE)</f>
        <v>459.99999999999994</v>
      </c>
      <c r="I1218" s="14">
        <f>VLOOKUP(טבלה1[[#This Row],[OrderID]],OrdersCleaned!$A:$R,4,FALSE)</f>
        <v>35599</v>
      </c>
    </row>
    <row r="1219" spans="1:9" x14ac:dyDescent="0.35">
      <c r="A1219">
        <v>10572</v>
      </c>
      <c r="B1219">
        <v>75</v>
      </c>
      <c r="C1219">
        <v>7.75</v>
      </c>
      <c r="D1219">
        <v>15</v>
      </c>
      <c r="E1219">
        <v>0.10000000149011611</v>
      </c>
      <c r="F1219">
        <v>104.624999826774</v>
      </c>
      <c r="G1219">
        <f>טבלה1[[#This Row],[TotalSales]]*(1-E1219)</f>
        <v>94.162499688193208</v>
      </c>
      <c r="H1219">
        <f>G1219-D1219*VLOOKUP(B1219,Products!$1:$1048576,6,FALSE)</f>
        <v>36.037499688193208</v>
      </c>
      <c r="I1219" s="14">
        <f>VLOOKUP(טבלה1[[#This Row],[OrderID]],OrdersCleaned!$A:$R,4,FALSE)</f>
        <v>35599</v>
      </c>
    </row>
    <row r="1220" spans="1:9" x14ac:dyDescent="0.35">
      <c r="A1220">
        <v>10571</v>
      </c>
      <c r="B1220">
        <v>14</v>
      </c>
      <c r="C1220">
        <v>23.25</v>
      </c>
      <c r="D1220">
        <v>11</v>
      </c>
      <c r="E1220">
        <v>0.15000000596046451</v>
      </c>
      <c r="F1220">
        <v>217.38749847561121</v>
      </c>
      <c r="G1220">
        <f>טבלה1[[#This Row],[TotalSales]]*(1-E1220)</f>
        <v>184.77937240853907</v>
      </c>
      <c r="H1220">
        <f>G1220-D1220*VLOOKUP(B1220,Products!$1:$1048576,6,FALSE)</f>
        <v>56.904372408539075</v>
      </c>
      <c r="I1220" s="14">
        <f>VLOOKUP(טבלה1[[#This Row],[OrderID]],OrdersCleaned!$A:$R,4,FALSE)</f>
        <v>35598</v>
      </c>
    </row>
    <row r="1221" spans="1:9" x14ac:dyDescent="0.35">
      <c r="A1221">
        <v>10571</v>
      </c>
      <c r="B1221">
        <v>42</v>
      </c>
      <c r="C1221">
        <v>14</v>
      </c>
      <c r="D1221">
        <v>28</v>
      </c>
      <c r="E1221">
        <v>0.15000000596046451</v>
      </c>
      <c r="F1221">
        <v>333.19999766349792</v>
      </c>
      <c r="G1221">
        <f>טבלה1[[#This Row],[TotalSales]]*(1-E1221)</f>
        <v>283.21999602794648</v>
      </c>
      <c r="H1221">
        <f>G1221-D1221*VLOOKUP(B1221,Products!$1:$1048576,6,FALSE)</f>
        <v>87.219996027946479</v>
      </c>
      <c r="I1221" s="14">
        <f>VLOOKUP(טבלה1[[#This Row],[OrderID]],OrdersCleaned!$A:$R,4,FALSE)</f>
        <v>35598</v>
      </c>
    </row>
    <row r="1222" spans="1:9" x14ac:dyDescent="0.35">
      <c r="A1222">
        <v>10570</v>
      </c>
      <c r="B1222">
        <v>11</v>
      </c>
      <c r="C1222">
        <v>21</v>
      </c>
      <c r="D1222">
        <v>15</v>
      </c>
      <c r="E1222">
        <v>5.000000074505806E-2</v>
      </c>
      <c r="F1222">
        <v>299.24999976530671</v>
      </c>
      <c r="G1222">
        <f>טבלה1[[#This Row],[TotalSales]]*(1-E1222)</f>
        <v>284.28749955408273</v>
      </c>
      <c r="H1222">
        <f>G1222-D1222*VLOOKUP(B1222,Products!$1:$1048576,6,FALSE)</f>
        <v>126.78749955408273</v>
      </c>
      <c r="I1222" s="14">
        <f>VLOOKUP(טבלה1[[#This Row],[OrderID]],OrdersCleaned!$A:$R,4,FALSE)</f>
        <v>35598</v>
      </c>
    </row>
    <row r="1223" spans="1:9" x14ac:dyDescent="0.35">
      <c r="A1223">
        <v>10570</v>
      </c>
      <c r="B1223">
        <v>56</v>
      </c>
      <c r="C1223">
        <v>38</v>
      </c>
      <c r="D1223">
        <v>60</v>
      </c>
      <c r="E1223">
        <v>5.000000074505806E-2</v>
      </c>
      <c r="F1223">
        <v>2165.9999983012681</v>
      </c>
      <c r="G1223">
        <f>טבלה1[[#This Row],[TotalSales]]*(1-E1223)</f>
        <v>2057.6999967724091</v>
      </c>
      <c r="H1223">
        <f>G1223-D1223*VLOOKUP(B1223,Products!$1:$1048576,6,FALSE)</f>
        <v>917.69999677240912</v>
      </c>
      <c r="I1223" s="14">
        <f>VLOOKUP(טבלה1[[#This Row],[OrderID]],OrdersCleaned!$A:$R,4,FALSE)</f>
        <v>35598</v>
      </c>
    </row>
    <row r="1224" spans="1:9" x14ac:dyDescent="0.35">
      <c r="A1224">
        <v>10569</v>
      </c>
      <c r="B1224">
        <v>31</v>
      </c>
      <c r="C1224">
        <v>12.5</v>
      </c>
      <c r="D1224">
        <v>35</v>
      </c>
      <c r="E1224">
        <v>0.20000000298023221</v>
      </c>
      <c r="F1224">
        <v>349.9999986961484</v>
      </c>
      <c r="G1224">
        <f>טבלה1[[#This Row],[TotalSales]]*(1-E1224)</f>
        <v>279.99999791383743</v>
      </c>
      <c r="H1224">
        <f>G1224-D1224*VLOOKUP(B1224,Products!$1:$1048576,6,FALSE)</f>
        <v>61.249997913837433</v>
      </c>
      <c r="I1224" s="14">
        <f>VLOOKUP(טבלה1[[#This Row],[OrderID]],OrdersCleaned!$A:$R,4,FALSE)</f>
        <v>35597</v>
      </c>
    </row>
    <row r="1225" spans="1:9" x14ac:dyDescent="0.35">
      <c r="A1225">
        <v>10569</v>
      </c>
      <c r="B1225">
        <v>76</v>
      </c>
      <c r="C1225">
        <v>18</v>
      </c>
      <c r="D1225">
        <v>30</v>
      </c>
      <c r="E1225">
        <v>0</v>
      </c>
      <c r="F1225">
        <v>540</v>
      </c>
      <c r="G1225">
        <f>טבלה1[[#This Row],[TotalSales]]*(1-E1225)</f>
        <v>540</v>
      </c>
      <c r="H1225">
        <f>G1225-D1225*VLOOKUP(B1225,Products!$1:$1048576,6,FALSE)</f>
        <v>270</v>
      </c>
      <c r="I1225" s="14">
        <f>VLOOKUP(טבלה1[[#This Row],[OrderID]],OrdersCleaned!$A:$R,4,FALSE)</f>
        <v>35597</v>
      </c>
    </row>
    <row r="1226" spans="1:9" x14ac:dyDescent="0.35">
      <c r="A1226">
        <v>10568</v>
      </c>
      <c r="B1226">
        <v>10</v>
      </c>
      <c r="C1226">
        <v>31</v>
      </c>
      <c r="D1226">
        <v>5</v>
      </c>
      <c r="E1226">
        <v>0</v>
      </c>
      <c r="F1226">
        <v>155</v>
      </c>
      <c r="G1226">
        <f>טבלה1[[#This Row],[TotalSales]]*(1-E1226)</f>
        <v>155</v>
      </c>
      <c r="H1226">
        <f>G1226-D1226*VLOOKUP(B1226,Products!$1:$1048576,6,FALSE)</f>
        <v>77.5</v>
      </c>
      <c r="I1226" s="14">
        <f>VLOOKUP(טבלה1[[#This Row],[OrderID]],OrdersCleaned!$A:$R,4,FALSE)</f>
        <v>35594</v>
      </c>
    </row>
    <row r="1227" spans="1:9" x14ac:dyDescent="0.35">
      <c r="A1227">
        <v>10567</v>
      </c>
      <c r="B1227">
        <v>31</v>
      </c>
      <c r="C1227">
        <v>12.5</v>
      </c>
      <c r="D1227">
        <v>60</v>
      </c>
      <c r="E1227">
        <v>0.20000000298023221</v>
      </c>
      <c r="F1227">
        <v>599.99999776482582</v>
      </c>
      <c r="G1227">
        <f>טבלה1[[#This Row],[TotalSales]]*(1-E1227)</f>
        <v>479.99999642372131</v>
      </c>
      <c r="H1227">
        <f>G1227-D1227*VLOOKUP(B1227,Products!$1:$1048576,6,FALSE)</f>
        <v>104.99999642372131</v>
      </c>
      <c r="I1227" s="14">
        <f>VLOOKUP(טבלה1[[#This Row],[OrderID]],OrdersCleaned!$A:$R,4,FALSE)</f>
        <v>35593</v>
      </c>
    </row>
    <row r="1228" spans="1:9" x14ac:dyDescent="0.35">
      <c r="A1228">
        <v>10567</v>
      </c>
      <c r="B1228">
        <v>51</v>
      </c>
      <c r="C1228">
        <v>53</v>
      </c>
      <c r="D1228">
        <v>3</v>
      </c>
      <c r="E1228">
        <v>0</v>
      </c>
      <c r="F1228">
        <v>159</v>
      </c>
      <c r="G1228">
        <f>טבלה1[[#This Row],[TotalSales]]*(1-E1228)</f>
        <v>159</v>
      </c>
      <c r="H1228">
        <f>G1228-D1228*VLOOKUP(B1228,Products!$1:$1048576,6,FALSE)</f>
        <v>79.5</v>
      </c>
      <c r="I1228" s="14">
        <f>VLOOKUP(טבלה1[[#This Row],[OrderID]],OrdersCleaned!$A:$R,4,FALSE)</f>
        <v>35593</v>
      </c>
    </row>
    <row r="1229" spans="1:9" x14ac:dyDescent="0.35">
      <c r="A1229">
        <v>10567</v>
      </c>
      <c r="B1229">
        <v>59</v>
      </c>
      <c r="C1229">
        <v>55</v>
      </c>
      <c r="D1229">
        <v>40</v>
      </c>
      <c r="E1229">
        <v>0.20000000298023221</v>
      </c>
      <c r="F1229">
        <v>1759.9999934434891</v>
      </c>
      <c r="G1229">
        <f>טבלה1[[#This Row],[TotalSales]]*(1-E1229)</f>
        <v>1407.9999895095825</v>
      </c>
      <c r="H1229">
        <f>G1229-D1229*VLOOKUP(B1229,Products!$1:$1048576,6,FALSE)</f>
        <v>307.99998950958252</v>
      </c>
      <c r="I1229" s="14">
        <f>VLOOKUP(טבלה1[[#This Row],[OrderID]],OrdersCleaned!$A:$R,4,FALSE)</f>
        <v>35593</v>
      </c>
    </row>
    <row r="1230" spans="1:9" x14ac:dyDescent="0.35">
      <c r="A1230">
        <v>10566</v>
      </c>
      <c r="B1230">
        <v>11</v>
      </c>
      <c r="C1230">
        <v>21</v>
      </c>
      <c r="D1230">
        <v>35</v>
      </c>
      <c r="E1230">
        <v>0.15000000596046451</v>
      </c>
      <c r="F1230">
        <v>624.74999561905861</v>
      </c>
      <c r="G1230">
        <f>טבלה1[[#This Row],[TotalSales]]*(1-E1230)</f>
        <v>531.03749255239961</v>
      </c>
      <c r="H1230">
        <f>G1230-D1230*VLOOKUP(B1230,Products!$1:$1048576,6,FALSE)</f>
        <v>163.53749255239961</v>
      </c>
      <c r="I1230" s="14">
        <f>VLOOKUP(טבלה1[[#This Row],[OrderID]],OrdersCleaned!$A:$R,4,FALSE)</f>
        <v>35593</v>
      </c>
    </row>
    <row r="1231" spans="1:9" x14ac:dyDescent="0.35">
      <c r="A1231">
        <v>10566</v>
      </c>
      <c r="B1231">
        <v>18</v>
      </c>
      <c r="C1231">
        <v>62.5</v>
      </c>
      <c r="D1231">
        <v>18</v>
      </c>
      <c r="E1231">
        <v>0.15000000596046451</v>
      </c>
      <c r="F1231">
        <v>956.24999329447746</v>
      </c>
      <c r="G1231">
        <f>טבלה1[[#This Row],[TotalSales]]*(1-E1231)</f>
        <v>812.81248860061169</v>
      </c>
      <c r="H1231">
        <f>G1231-D1231*VLOOKUP(B1231,Products!$1:$1048576,6,FALSE)</f>
        <v>250.31248860061169</v>
      </c>
      <c r="I1231" s="14">
        <f>VLOOKUP(טבלה1[[#This Row],[OrderID]],OrdersCleaned!$A:$R,4,FALSE)</f>
        <v>35593</v>
      </c>
    </row>
    <row r="1232" spans="1:9" x14ac:dyDescent="0.35">
      <c r="A1232">
        <v>10566</v>
      </c>
      <c r="B1232">
        <v>76</v>
      </c>
      <c r="C1232">
        <v>18</v>
      </c>
      <c r="D1232">
        <v>10</v>
      </c>
      <c r="E1232">
        <v>0</v>
      </c>
      <c r="F1232">
        <v>180</v>
      </c>
      <c r="G1232">
        <f>טבלה1[[#This Row],[TotalSales]]*(1-E1232)</f>
        <v>180</v>
      </c>
      <c r="H1232">
        <f>G1232-D1232*VLOOKUP(B1232,Products!$1:$1048576,6,FALSE)</f>
        <v>90</v>
      </c>
      <c r="I1232" s="14">
        <f>VLOOKUP(טבלה1[[#This Row],[OrderID]],OrdersCleaned!$A:$R,4,FALSE)</f>
        <v>35593</v>
      </c>
    </row>
    <row r="1233" spans="1:9" x14ac:dyDescent="0.35">
      <c r="A1233">
        <v>10565</v>
      </c>
      <c r="B1233">
        <v>24</v>
      </c>
      <c r="C1233">
        <v>4.5</v>
      </c>
      <c r="D1233">
        <v>25</v>
      </c>
      <c r="E1233">
        <v>0.10000000149011611</v>
      </c>
      <c r="F1233">
        <v>101.24999983236189</v>
      </c>
      <c r="G1233">
        <f>טבלה1[[#This Row],[TotalSales]]*(1-E1233)</f>
        <v>91.124999698251443</v>
      </c>
      <c r="H1233">
        <f>G1233-D1233*VLOOKUP(B1233,Products!$1:$1048576,6,FALSE)</f>
        <v>34.874999698251443</v>
      </c>
      <c r="I1233" s="14">
        <f>VLOOKUP(טבלה1[[#This Row],[OrderID]],OrdersCleaned!$A:$R,4,FALSE)</f>
        <v>35592</v>
      </c>
    </row>
    <row r="1234" spans="1:9" x14ac:dyDescent="0.35">
      <c r="A1234">
        <v>10565</v>
      </c>
      <c r="B1234">
        <v>64</v>
      </c>
      <c r="C1234">
        <v>33.25</v>
      </c>
      <c r="D1234">
        <v>18</v>
      </c>
      <c r="E1234">
        <v>0.10000000149011611</v>
      </c>
      <c r="F1234">
        <v>538.6499991081655</v>
      </c>
      <c r="G1234">
        <f>טבלה1[[#This Row],[TotalSales]]*(1-E1234)</f>
        <v>484.78499839469788</v>
      </c>
      <c r="H1234">
        <f>G1234-D1234*VLOOKUP(B1234,Products!$1:$1048576,6,FALSE)</f>
        <v>185.53499839469788</v>
      </c>
      <c r="I1234" s="14">
        <f>VLOOKUP(טבלה1[[#This Row],[OrderID]],OrdersCleaned!$A:$R,4,FALSE)</f>
        <v>35592</v>
      </c>
    </row>
    <row r="1235" spans="1:9" x14ac:dyDescent="0.35">
      <c r="A1235">
        <v>10564</v>
      </c>
      <c r="B1235">
        <v>17</v>
      </c>
      <c r="C1235">
        <v>39</v>
      </c>
      <c r="D1235">
        <v>16</v>
      </c>
      <c r="E1235">
        <v>5.000000074505806E-2</v>
      </c>
      <c r="F1235">
        <v>592.79999953508377</v>
      </c>
      <c r="G1235">
        <f>טבלה1[[#This Row],[TotalSales]]*(1-E1235)</f>
        <v>563.15999911665915</v>
      </c>
      <c r="H1235">
        <f>G1235-D1235*VLOOKUP(B1235,Products!$1:$1048576,6,FALSE)</f>
        <v>251.15999911665915</v>
      </c>
      <c r="I1235" s="14">
        <f>VLOOKUP(טבלה1[[#This Row],[OrderID]],OrdersCleaned!$A:$R,4,FALSE)</f>
        <v>35591</v>
      </c>
    </row>
    <row r="1236" spans="1:9" x14ac:dyDescent="0.35">
      <c r="A1236">
        <v>10564</v>
      </c>
      <c r="B1236">
        <v>31</v>
      </c>
      <c r="C1236">
        <v>12.5</v>
      </c>
      <c r="D1236">
        <v>6</v>
      </c>
      <c r="E1236">
        <v>5.000000074505806E-2</v>
      </c>
      <c r="F1236">
        <v>71.249999944120646</v>
      </c>
      <c r="G1236">
        <f>טבלה1[[#This Row],[TotalSales]]*(1-E1236)</f>
        <v>67.687499893829226</v>
      </c>
      <c r="H1236">
        <f>G1236-D1236*VLOOKUP(B1236,Products!$1:$1048576,6,FALSE)</f>
        <v>30.187499893829226</v>
      </c>
      <c r="I1236" s="14">
        <f>VLOOKUP(טבלה1[[#This Row],[OrderID]],OrdersCleaned!$A:$R,4,FALSE)</f>
        <v>35591</v>
      </c>
    </row>
    <row r="1237" spans="1:9" x14ac:dyDescent="0.35">
      <c r="A1237">
        <v>10564</v>
      </c>
      <c r="B1237">
        <v>55</v>
      </c>
      <c r="C1237">
        <v>24</v>
      </c>
      <c r="D1237">
        <v>25</v>
      </c>
      <c r="E1237">
        <v>5.000000074505806E-2</v>
      </c>
      <c r="F1237">
        <v>569.99999955296516</v>
      </c>
      <c r="G1237">
        <f>טבלה1[[#This Row],[TotalSales]]*(1-E1237)</f>
        <v>541.49999915063381</v>
      </c>
      <c r="H1237">
        <f>G1237-D1237*VLOOKUP(B1237,Products!$1:$1048576,6,FALSE)</f>
        <v>241.49999915063381</v>
      </c>
      <c r="I1237" s="14">
        <f>VLOOKUP(טבלה1[[#This Row],[OrderID]],OrdersCleaned!$A:$R,4,FALSE)</f>
        <v>35591</v>
      </c>
    </row>
    <row r="1238" spans="1:9" x14ac:dyDescent="0.35">
      <c r="A1238">
        <v>10563</v>
      </c>
      <c r="B1238">
        <v>36</v>
      </c>
      <c r="C1238">
        <v>19</v>
      </c>
      <c r="D1238">
        <v>25</v>
      </c>
      <c r="E1238">
        <v>0</v>
      </c>
      <c r="F1238">
        <v>475</v>
      </c>
      <c r="G1238">
        <f>טבלה1[[#This Row],[TotalSales]]*(1-E1238)</f>
        <v>475</v>
      </c>
      <c r="H1238">
        <f>G1238-D1238*VLOOKUP(B1238,Products!$1:$1048576,6,FALSE)</f>
        <v>237.5</v>
      </c>
      <c r="I1238" s="14">
        <f>VLOOKUP(טבלה1[[#This Row],[OrderID]],OrdersCleaned!$A:$R,4,FALSE)</f>
        <v>35591</v>
      </c>
    </row>
    <row r="1239" spans="1:9" x14ac:dyDescent="0.35">
      <c r="A1239">
        <v>10563</v>
      </c>
      <c r="B1239">
        <v>52</v>
      </c>
      <c r="C1239">
        <v>7</v>
      </c>
      <c r="D1239">
        <v>70</v>
      </c>
      <c r="E1239">
        <v>0</v>
      </c>
      <c r="F1239">
        <v>490</v>
      </c>
      <c r="G1239">
        <f>טבלה1[[#This Row],[TotalSales]]*(1-E1239)</f>
        <v>490</v>
      </c>
      <c r="H1239">
        <f>G1239-D1239*VLOOKUP(B1239,Products!$1:$1048576,6,FALSE)</f>
        <v>245</v>
      </c>
      <c r="I1239" s="14">
        <f>VLOOKUP(טבלה1[[#This Row],[OrderID]],OrdersCleaned!$A:$R,4,FALSE)</f>
        <v>35591</v>
      </c>
    </row>
    <row r="1240" spans="1:9" x14ac:dyDescent="0.35">
      <c r="A1240">
        <v>10562</v>
      </c>
      <c r="B1240">
        <v>33</v>
      </c>
      <c r="C1240">
        <v>2.5</v>
      </c>
      <c r="D1240">
        <v>20</v>
      </c>
      <c r="E1240">
        <v>0.10000000149011611</v>
      </c>
      <c r="F1240">
        <v>44.999999925494187</v>
      </c>
      <c r="G1240">
        <f>טבלה1[[#This Row],[TotalSales]]*(1-E1240)</f>
        <v>40.499999865889542</v>
      </c>
      <c r="H1240">
        <f>G1240-D1240*VLOOKUP(B1240,Products!$1:$1048576,6,FALSE)</f>
        <v>15.499999865889542</v>
      </c>
      <c r="I1240" s="14">
        <f>VLOOKUP(טבלה1[[#This Row],[OrderID]],OrdersCleaned!$A:$R,4,FALSE)</f>
        <v>35590</v>
      </c>
    </row>
    <row r="1241" spans="1:9" x14ac:dyDescent="0.35">
      <c r="A1241">
        <v>10562</v>
      </c>
      <c r="B1241">
        <v>62</v>
      </c>
      <c r="C1241">
        <v>49.3</v>
      </c>
      <c r="D1241">
        <v>10</v>
      </c>
      <c r="E1241">
        <v>0.10000000149011611</v>
      </c>
      <c r="F1241">
        <v>443.69999926537281</v>
      </c>
      <c r="G1241">
        <f>טבלה1[[#This Row],[TotalSales]]*(1-E1241)</f>
        <v>399.32999867767103</v>
      </c>
      <c r="H1241">
        <f>G1241-D1241*VLOOKUP(B1241,Products!$1:$1048576,6,FALSE)</f>
        <v>152.82999867767103</v>
      </c>
      <c r="I1241" s="14">
        <f>VLOOKUP(טבלה1[[#This Row],[OrderID]],OrdersCleaned!$A:$R,4,FALSE)</f>
        <v>35590</v>
      </c>
    </row>
    <row r="1242" spans="1:9" x14ac:dyDescent="0.35">
      <c r="A1242">
        <v>10561</v>
      </c>
      <c r="B1242">
        <v>44</v>
      </c>
      <c r="C1242">
        <v>19.45</v>
      </c>
      <c r="D1242">
        <v>10</v>
      </c>
      <c r="E1242">
        <v>0</v>
      </c>
      <c r="F1242">
        <v>194.5</v>
      </c>
      <c r="G1242">
        <f>טבלה1[[#This Row],[TotalSales]]*(1-E1242)</f>
        <v>194.5</v>
      </c>
      <c r="H1242">
        <f>G1242-D1242*VLOOKUP(B1242,Products!$1:$1048576,6,FALSE)</f>
        <v>97.25</v>
      </c>
      <c r="I1242" s="14">
        <f>VLOOKUP(טבלה1[[#This Row],[OrderID]],OrdersCleaned!$A:$R,4,FALSE)</f>
        <v>35587</v>
      </c>
    </row>
    <row r="1243" spans="1:9" x14ac:dyDescent="0.35">
      <c r="A1243">
        <v>10561</v>
      </c>
      <c r="B1243">
        <v>51</v>
      </c>
      <c r="C1243">
        <v>53</v>
      </c>
      <c r="D1243">
        <v>50</v>
      </c>
      <c r="E1243">
        <v>0</v>
      </c>
      <c r="F1243">
        <v>2650</v>
      </c>
      <c r="G1243">
        <f>טבלה1[[#This Row],[TotalSales]]*(1-E1243)</f>
        <v>2650</v>
      </c>
      <c r="H1243">
        <f>G1243-D1243*VLOOKUP(B1243,Products!$1:$1048576,6,FALSE)</f>
        <v>1325</v>
      </c>
      <c r="I1243" s="14">
        <f>VLOOKUP(טבלה1[[#This Row],[OrderID]],OrdersCleaned!$A:$R,4,FALSE)</f>
        <v>35587</v>
      </c>
    </row>
    <row r="1244" spans="1:9" x14ac:dyDescent="0.35">
      <c r="A1244">
        <v>10560</v>
      </c>
      <c r="B1244">
        <v>30</v>
      </c>
      <c r="C1244">
        <v>25.89</v>
      </c>
      <c r="D1244">
        <v>20</v>
      </c>
      <c r="E1244">
        <v>0</v>
      </c>
      <c r="F1244">
        <v>517.79999999999995</v>
      </c>
      <c r="G1244">
        <f>טבלה1[[#This Row],[TotalSales]]*(1-E1244)</f>
        <v>517.79999999999995</v>
      </c>
      <c r="H1244">
        <f>G1244-D1244*VLOOKUP(B1244,Products!$1:$1048576,6,FALSE)</f>
        <v>258.89999999999998</v>
      </c>
      <c r="I1244" s="14">
        <f>VLOOKUP(טבלה1[[#This Row],[OrderID]],OrdersCleaned!$A:$R,4,FALSE)</f>
        <v>35587</v>
      </c>
    </row>
    <row r="1245" spans="1:9" x14ac:dyDescent="0.35">
      <c r="A1245">
        <v>10560</v>
      </c>
      <c r="B1245">
        <v>62</v>
      </c>
      <c r="C1245">
        <v>49.3</v>
      </c>
      <c r="D1245">
        <v>15</v>
      </c>
      <c r="E1245">
        <v>0.25</v>
      </c>
      <c r="F1245">
        <v>554.625</v>
      </c>
      <c r="G1245">
        <f>טבלה1[[#This Row],[TotalSales]]*(1-E1245)</f>
        <v>415.96875</v>
      </c>
      <c r="H1245">
        <f>G1245-D1245*VLOOKUP(B1245,Products!$1:$1048576,6,FALSE)</f>
        <v>46.21875</v>
      </c>
      <c r="I1245" s="14">
        <f>VLOOKUP(טבלה1[[#This Row],[OrderID]],OrdersCleaned!$A:$R,4,FALSE)</f>
        <v>35587</v>
      </c>
    </row>
    <row r="1246" spans="1:9" x14ac:dyDescent="0.35">
      <c r="A1246">
        <v>10559</v>
      </c>
      <c r="B1246">
        <v>41</v>
      </c>
      <c r="C1246">
        <v>9.65</v>
      </c>
      <c r="D1246">
        <v>12</v>
      </c>
      <c r="E1246">
        <v>5.000000074505806E-2</v>
      </c>
      <c r="F1246">
        <v>110.0099999137223</v>
      </c>
      <c r="G1246">
        <f>טבלה1[[#This Row],[TotalSales]]*(1-E1246)</f>
        <v>104.50949983607235</v>
      </c>
      <c r="H1246">
        <f>G1246-D1246*VLOOKUP(B1246,Products!$1:$1048576,6,FALSE)</f>
        <v>46.609499836072345</v>
      </c>
      <c r="I1246" s="14">
        <f>VLOOKUP(טבלה1[[#This Row],[OrderID]],OrdersCleaned!$A:$R,4,FALSE)</f>
        <v>35586</v>
      </c>
    </row>
    <row r="1247" spans="1:9" x14ac:dyDescent="0.35">
      <c r="A1247">
        <v>10559</v>
      </c>
      <c r="B1247">
        <v>55</v>
      </c>
      <c r="C1247">
        <v>24</v>
      </c>
      <c r="D1247">
        <v>18</v>
      </c>
      <c r="E1247">
        <v>5.000000074505806E-2</v>
      </c>
      <c r="F1247">
        <v>410.39999967813492</v>
      </c>
      <c r="G1247">
        <f>טבלה1[[#This Row],[TotalSales]]*(1-E1247)</f>
        <v>389.87999938845633</v>
      </c>
      <c r="H1247">
        <f>G1247-D1247*VLOOKUP(B1247,Products!$1:$1048576,6,FALSE)</f>
        <v>173.87999938845633</v>
      </c>
      <c r="I1247" s="14">
        <f>VLOOKUP(טבלה1[[#This Row],[OrderID]],OrdersCleaned!$A:$R,4,FALSE)</f>
        <v>35586</v>
      </c>
    </row>
    <row r="1248" spans="1:9" x14ac:dyDescent="0.35">
      <c r="A1248">
        <v>10558</v>
      </c>
      <c r="B1248">
        <v>47</v>
      </c>
      <c r="C1248">
        <v>9.5</v>
      </c>
      <c r="D1248">
        <v>25</v>
      </c>
      <c r="E1248">
        <v>0</v>
      </c>
      <c r="F1248">
        <v>237.5</v>
      </c>
      <c r="G1248">
        <f>טבלה1[[#This Row],[TotalSales]]*(1-E1248)</f>
        <v>237.5</v>
      </c>
      <c r="H1248">
        <f>G1248-D1248*VLOOKUP(B1248,Products!$1:$1048576,6,FALSE)</f>
        <v>118.75</v>
      </c>
      <c r="I1248" s="14">
        <f>VLOOKUP(טבלה1[[#This Row],[OrderID]],OrdersCleaned!$A:$R,4,FALSE)</f>
        <v>35585</v>
      </c>
    </row>
    <row r="1249" spans="1:9" x14ac:dyDescent="0.35">
      <c r="A1249">
        <v>10558</v>
      </c>
      <c r="B1249">
        <v>51</v>
      </c>
      <c r="C1249">
        <v>53</v>
      </c>
      <c r="D1249">
        <v>20</v>
      </c>
      <c r="E1249">
        <v>0</v>
      </c>
      <c r="F1249">
        <v>1060</v>
      </c>
      <c r="G1249">
        <f>טבלה1[[#This Row],[TotalSales]]*(1-E1249)</f>
        <v>1060</v>
      </c>
      <c r="H1249">
        <f>G1249-D1249*VLOOKUP(B1249,Products!$1:$1048576,6,FALSE)</f>
        <v>530</v>
      </c>
      <c r="I1249" s="14">
        <f>VLOOKUP(טבלה1[[#This Row],[OrderID]],OrdersCleaned!$A:$R,4,FALSE)</f>
        <v>35585</v>
      </c>
    </row>
    <row r="1250" spans="1:9" x14ac:dyDescent="0.35">
      <c r="A1250">
        <v>10558</v>
      </c>
      <c r="B1250">
        <v>52</v>
      </c>
      <c r="C1250">
        <v>7</v>
      </c>
      <c r="D1250">
        <v>30</v>
      </c>
      <c r="E1250">
        <v>0</v>
      </c>
      <c r="F1250">
        <v>210</v>
      </c>
      <c r="G1250">
        <f>טבלה1[[#This Row],[TotalSales]]*(1-E1250)</f>
        <v>210</v>
      </c>
      <c r="H1250">
        <f>G1250-D1250*VLOOKUP(B1250,Products!$1:$1048576,6,FALSE)</f>
        <v>105</v>
      </c>
      <c r="I1250" s="14">
        <f>VLOOKUP(טבלה1[[#This Row],[OrderID]],OrdersCleaned!$A:$R,4,FALSE)</f>
        <v>35585</v>
      </c>
    </row>
    <row r="1251" spans="1:9" x14ac:dyDescent="0.35">
      <c r="A1251">
        <v>10558</v>
      </c>
      <c r="B1251">
        <v>53</v>
      </c>
      <c r="C1251">
        <v>32.799999999999997</v>
      </c>
      <c r="D1251">
        <v>18</v>
      </c>
      <c r="E1251">
        <v>0</v>
      </c>
      <c r="F1251">
        <v>590.4</v>
      </c>
      <c r="G1251">
        <f>טבלה1[[#This Row],[TotalSales]]*(1-E1251)</f>
        <v>590.4</v>
      </c>
      <c r="H1251">
        <f>G1251-D1251*VLOOKUP(B1251,Products!$1:$1048576,6,FALSE)</f>
        <v>295.2</v>
      </c>
      <c r="I1251" s="14">
        <f>VLOOKUP(טבלה1[[#This Row],[OrderID]],OrdersCleaned!$A:$R,4,FALSE)</f>
        <v>35585</v>
      </c>
    </row>
    <row r="1252" spans="1:9" x14ac:dyDescent="0.35">
      <c r="A1252">
        <v>10558</v>
      </c>
      <c r="B1252">
        <v>73</v>
      </c>
      <c r="C1252">
        <v>15</v>
      </c>
      <c r="D1252">
        <v>3</v>
      </c>
      <c r="E1252">
        <v>0</v>
      </c>
      <c r="F1252">
        <v>45</v>
      </c>
      <c r="G1252">
        <f>טבלה1[[#This Row],[TotalSales]]*(1-E1252)</f>
        <v>45</v>
      </c>
      <c r="H1252">
        <f>G1252-D1252*VLOOKUP(B1252,Products!$1:$1048576,6,FALSE)</f>
        <v>22.5</v>
      </c>
      <c r="I1252" s="14">
        <f>VLOOKUP(טבלה1[[#This Row],[OrderID]],OrdersCleaned!$A:$R,4,FALSE)</f>
        <v>35585</v>
      </c>
    </row>
    <row r="1253" spans="1:9" x14ac:dyDescent="0.35">
      <c r="A1253">
        <v>10557</v>
      </c>
      <c r="B1253">
        <v>64</v>
      </c>
      <c r="C1253">
        <v>33.25</v>
      </c>
      <c r="D1253">
        <v>30</v>
      </c>
      <c r="E1253">
        <v>0</v>
      </c>
      <c r="F1253">
        <v>997.5</v>
      </c>
      <c r="G1253">
        <f>טבלה1[[#This Row],[TotalSales]]*(1-E1253)</f>
        <v>997.5</v>
      </c>
      <c r="H1253">
        <f>G1253-D1253*VLOOKUP(B1253,Products!$1:$1048576,6,FALSE)</f>
        <v>498.75</v>
      </c>
      <c r="I1253" s="14">
        <f>VLOOKUP(טבלה1[[#This Row],[OrderID]],OrdersCleaned!$A:$R,4,FALSE)</f>
        <v>35584</v>
      </c>
    </row>
    <row r="1254" spans="1:9" x14ac:dyDescent="0.35">
      <c r="A1254">
        <v>10557</v>
      </c>
      <c r="B1254">
        <v>75</v>
      </c>
      <c r="C1254">
        <v>7.75</v>
      </c>
      <c r="D1254">
        <v>20</v>
      </c>
      <c r="E1254">
        <v>0</v>
      </c>
      <c r="F1254">
        <v>155</v>
      </c>
      <c r="G1254">
        <f>טבלה1[[#This Row],[TotalSales]]*(1-E1254)</f>
        <v>155</v>
      </c>
      <c r="H1254">
        <f>G1254-D1254*VLOOKUP(B1254,Products!$1:$1048576,6,FALSE)</f>
        <v>77.5</v>
      </c>
      <c r="I1254" s="14">
        <f>VLOOKUP(טבלה1[[#This Row],[OrderID]],OrdersCleaned!$A:$R,4,FALSE)</f>
        <v>35584</v>
      </c>
    </row>
    <row r="1255" spans="1:9" x14ac:dyDescent="0.35">
      <c r="A1255">
        <v>10556</v>
      </c>
      <c r="B1255">
        <v>72</v>
      </c>
      <c r="C1255">
        <v>34.799999999999997</v>
      </c>
      <c r="D1255">
        <v>24</v>
      </c>
      <c r="E1255">
        <v>0</v>
      </c>
      <c r="F1255">
        <v>835.19999999999993</v>
      </c>
      <c r="G1255">
        <f>טבלה1[[#This Row],[TotalSales]]*(1-E1255)</f>
        <v>835.19999999999993</v>
      </c>
      <c r="H1255">
        <f>G1255-D1255*VLOOKUP(B1255,Products!$1:$1048576,6,FALSE)</f>
        <v>417.59999999999997</v>
      </c>
      <c r="I1255" s="14">
        <f>VLOOKUP(טבלה1[[#This Row],[OrderID]],OrdersCleaned!$A:$R,4,FALSE)</f>
        <v>35584</v>
      </c>
    </row>
    <row r="1256" spans="1:9" x14ac:dyDescent="0.35">
      <c r="A1256">
        <v>10555</v>
      </c>
      <c r="B1256">
        <v>14</v>
      </c>
      <c r="C1256">
        <v>23.25</v>
      </c>
      <c r="D1256">
        <v>30</v>
      </c>
      <c r="E1256">
        <v>0.20000000298023221</v>
      </c>
      <c r="F1256">
        <v>557.99999792128801</v>
      </c>
      <c r="G1256">
        <f>טבלה1[[#This Row],[TotalSales]]*(1-E1256)</f>
        <v>446.39999667406084</v>
      </c>
      <c r="H1256">
        <f>G1256-D1256*VLOOKUP(B1256,Products!$1:$1048576,6,FALSE)</f>
        <v>97.649996674060844</v>
      </c>
      <c r="I1256" s="14">
        <f>VLOOKUP(טבלה1[[#This Row],[OrderID]],OrdersCleaned!$A:$R,4,FALSE)</f>
        <v>35583</v>
      </c>
    </row>
    <row r="1257" spans="1:9" x14ac:dyDescent="0.35">
      <c r="A1257">
        <v>10555</v>
      </c>
      <c r="B1257">
        <v>19</v>
      </c>
      <c r="C1257">
        <v>9.1999999999999993</v>
      </c>
      <c r="D1257">
        <v>35</v>
      </c>
      <c r="E1257">
        <v>0.20000000298023221</v>
      </c>
      <c r="F1257">
        <v>257.59999904036522</v>
      </c>
      <c r="G1257">
        <f>טבלה1[[#This Row],[TotalSales]]*(1-E1257)</f>
        <v>206.07999846458435</v>
      </c>
      <c r="H1257">
        <f>G1257-D1257*VLOOKUP(B1257,Products!$1:$1048576,6,FALSE)</f>
        <v>45.079998464584349</v>
      </c>
      <c r="I1257" s="14">
        <f>VLOOKUP(טבלה1[[#This Row],[OrderID]],OrdersCleaned!$A:$R,4,FALSE)</f>
        <v>35583</v>
      </c>
    </row>
    <row r="1258" spans="1:9" x14ac:dyDescent="0.35">
      <c r="A1258">
        <v>10555</v>
      </c>
      <c r="B1258">
        <v>24</v>
      </c>
      <c r="C1258">
        <v>4.5</v>
      </c>
      <c r="D1258">
        <v>18</v>
      </c>
      <c r="E1258">
        <v>0.20000000298023221</v>
      </c>
      <c r="F1258">
        <v>64.799999758601189</v>
      </c>
      <c r="G1258">
        <f>טבלה1[[#This Row],[TotalSales]]*(1-E1258)</f>
        <v>51.839999613761904</v>
      </c>
      <c r="H1258">
        <f>G1258-D1258*VLOOKUP(B1258,Products!$1:$1048576,6,FALSE)</f>
        <v>11.339999613761904</v>
      </c>
      <c r="I1258" s="14">
        <f>VLOOKUP(טבלה1[[#This Row],[OrderID]],OrdersCleaned!$A:$R,4,FALSE)</f>
        <v>35583</v>
      </c>
    </row>
    <row r="1259" spans="1:9" x14ac:dyDescent="0.35">
      <c r="A1259">
        <v>10555</v>
      </c>
      <c r="B1259">
        <v>51</v>
      </c>
      <c r="C1259">
        <v>53</v>
      </c>
      <c r="D1259">
        <v>20</v>
      </c>
      <c r="E1259">
        <v>0.20000000298023221</v>
      </c>
      <c r="F1259">
        <v>847.99999684095383</v>
      </c>
      <c r="G1259">
        <f>טבלה1[[#This Row],[TotalSales]]*(1-E1259)</f>
        <v>678.39999494552615</v>
      </c>
      <c r="H1259">
        <f>G1259-D1259*VLOOKUP(B1259,Products!$1:$1048576,6,FALSE)</f>
        <v>148.39999494552615</v>
      </c>
      <c r="I1259" s="14">
        <f>VLOOKUP(טבלה1[[#This Row],[OrderID]],OrdersCleaned!$A:$R,4,FALSE)</f>
        <v>35583</v>
      </c>
    </row>
    <row r="1260" spans="1:9" x14ac:dyDescent="0.35">
      <c r="A1260">
        <v>10555</v>
      </c>
      <c r="B1260">
        <v>56</v>
      </c>
      <c r="C1260">
        <v>38</v>
      </c>
      <c r="D1260">
        <v>40</v>
      </c>
      <c r="E1260">
        <v>0.20000000298023221</v>
      </c>
      <c r="F1260">
        <v>1215.999995470047</v>
      </c>
      <c r="G1260">
        <f>טבלה1[[#This Row],[TotalSales]]*(1-E1260)</f>
        <v>972.79999275207524</v>
      </c>
      <c r="H1260">
        <f>G1260-D1260*VLOOKUP(B1260,Products!$1:$1048576,6,FALSE)</f>
        <v>212.79999275207524</v>
      </c>
      <c r="I1260" s="14">
        <f>VLOOKUP(טבלה1[[#This Row],[OrderID]],OrdersCleaned!$A:$R,4,FALSE)</f>
        <v>35583</v>
      </c>
    </row>
    <row r="1261" spans="1:9" x14ac:dyDescent="0.35">
      <c r="A1261">
        <v>10554</v>
      </c>
      <c r="B1261">
        <v>16</v>
      </c>
      <c r="C1261">
        <v>17.45</v>
      </c>
      <c r="D1261">
        <v>30</v>
      </c>
      <c r="E1261">
        <v>5.000000074505806E-2</v>
      </c>
      <c r="F1261">
        <v>497.32499960996211</v>
      </c>
      <c r="G1261">
        <f>טבלה1[[#This Row],[TotalSales]]*(1-E1261)</f>
        <v>472.45874925892798</v>
      </c>
      <c r="H1261">
        <f>G1261-D1261*VLOOKUP(B1261,Products!$1:$1048576,6,FALSE)</f>
        <v>210.70874925892798</v>
      </c>
      <c r="I1261" s="14">
        <f>VLOOKUP(טבלה1[[#This Row],[OrderID]],OrdersCleaned!$A:$R,4,FALSE)</f>
        <v>35580</v>
      </c>
    </row>
    <row r="1262" spans="1:9" x14ac:dyDescent="0.35">
      <c r="A1262">
        <v>10554</v>
      </c>
      <c r="B1262">
        <v>23</v>
      </c>
      <c r="C1262">
        <v>9</v>
      </c>
      <c r="D1262">
        <v>20</v>
      </c>
      <c r="E1262">
        <v>5.000000074505806E-2</v>
      </c>
      <c r="F1262">
        <v>170.99999986588949</v>
      </c>
      <c r="G1262">
        <f>טבלה1[[#This Row],[TotalSales]]*(1-E1262)</f>
        <v>162.4499997451901</v>
      </c>
      <c r="H1262">
        <f>G1262-D1262*VLOOKUP(B1262,Products!$1:$1048576,6,FALSE)</f>
        <v>72.449999745190098</v>
      </c>
      <c r="I1262" s="14">
        <f>VLOOKUP(טבלה1[[#This Row],[OrderID]],OrdersCleaned!$A:$R,4,FALSE)</f>
        <v>35580</v>
      </c>
    </row>
    <row r="1263" spans="1:9" x14ac:dyDescent="0.35">
      <c r="A1263">
        <v>10554</v>
      </c>
      <c r="B1263">
        <v>62</v>
      </c>
      <c r="C1263">
        <v>49.3</v>
      </c>
      <c r="D1263">
        <v>20</v>
      </c>
      <c r="E1263">
        <v>5.000000074505806E-2</v>
      </c>
      <c r="F1263">
        <v>936.69999926537275</v>
      </c>
      <c r="G1263">
        <f>טבלה1[[#This Row],[TotalSales]]*(1-E1263)</f>
        <v>889.86499860420827</v>
      </c>
      <c r="H1263">
        <f>G1263-D1263*VLOOKUP(B1263,Products!$1:$1048576,6,FALSE)</f>
        <v>396.86499860420827</v>
      </c>
      <c r="I1263" s="14">
        <f>VLOOKUP(טבלה1[[#This Row],[OrderID]],OrdersCleaned!$A:$R,4,FALSE)</f>
        <v>35580</v>
      </c>
    </row>
    <row r="1264" spans="1:9" x14ac:dyDescent="0.35">
      <c r="A1264">
        <v>10554</v>
      </c>
      <c r="B1264">
        <v>77</v>
      </c>
      <c r="C1264">
        <v>13</v>
      </c>
      <c r="D1264">
        <v>10</v>
      </c>
      <c r="E1264">
        <v>5.000000074505806E-2</v>
      </c>
      <c r="F1264">
        <v>123.49999990314249</v>
      </c>
      <c r="G1264">
        <f>טבלה1[[#This Row],[TotalSales]]*(1-E1264)</f>
        <v>117.3249998159707</v>
      </c>
      <c r="H1264">
        <f>G1264-D1264*VLOOKUP(B1264,Products!$1:$1048576,6,FALSE)</f>
        <v>52.324999815970699</v>
      </c>
      <c r="I1264" s="14">
        <f>VLOOKUP(טבלה1[[#This Row],[OrderID]],OrdersCleaned!$A:$R,4,FALSE)</f>
        <v>35580</v>
      </c>
    </row>
    <row r="1265" spans="1:9" x14ac:dyDescent="0.35">
      <c r="A1265">
        <v>10553</v>
      </c>
      <c r="B1265">
        <v>11</v>
      </c>
      <c r="C1265">
        <v>21</v>
      </c>
      <c r="D1265">
        <v>15</v>
      </c>
      <c r="E1265">
        <v>0</v>
      </c>
      <c r="F1265">
        <v>315</v>
      </c>
      <c r="G1265">
        <f>טבלה1[[#This Row],[TotalSales]]*(1-E1265)</f>
        <v>315</v>
      </c>
      <c r="H1265">
        <f>G1265-D1265*VLOOKUP(B1265,Products!$1:$1048576,6,FALSE)</f>
        <v>157.5</v>
      </c>
      <c r="I1265" s="14">
        <f>VLOOKUP(טבלה1[[#This Row],[OrderID]],OrdersCleaned!$A:$R,4,FALSE)</f>
        <v>35580</v>
      </c>
    </row>
    <row r="1266" spans="1:9" x14ac:dyDescent="0.35">
      <c r="A1266">
        <v>10553</v>
      </c>
      <c r="B1266">
        <v>16</v>
      </c>
      <c r="C1266">
        <v>17.45</v>
      </c>
      <c r="D1266">
        <v>14</v>
      </c>
      <c r="E1266">
        <v>0</v>
      </c>
      <c r="F1266">
        <v>244.3</v>
      </c>
      <c r="G1266">
        <f>טבלה1[[#This Row],[TotalSales]]*(1-E1266)</f>
        <v>244.3</v>
      </c>
      <c r="H1266">
        <f>G1266-D1266*VLOOKUP(B1266,Products!$1:$1048576,6,FALSE)</f>
        <v>122.15000000000002</v>
      </c>
      <c r="I1266" s="14">
        <f>VLOOKUP(טבלה1[[#This Row],[OrderID]],OrdersCleaned!$A:$R,4,FALSE)</f>
        <v>35580</v>
      </c>
    </row>
    <row r="1267" spans="1:9" x14ac:dyDescent="0.35">
      <c r="A1267">
        <v>10553</v>
      </c>
      <c r="B1267">
        <v>22</v>
      </c>
      <c r="C1267">
        <v>21</v>
      </c>
      <c r="D1267">
        <v>24</v>
      </c>
      <c r="E1267">
        <v>0</v>
      </c>
      <c r="F1267">
        <v>504</v>
      </c>
      <c r="G1267">
        <f>טבלה1[[#This Row],[TotalSales]]*(1-E1267)</f>
        <v>504</v>
      </c>
      <c r="H1267">
        <f>G1267-D1267*VLOOKUP(B1267,Products!$1:$1048576,6,FALSE)</f>
        <v>252</v>
      </c>
      <c r="I1267" s="14">
        <f>VLOOKUP(טבלה1[[#This Row],[OrderID]],OrdersCleaned!$A:$R,4,FALSE)</f>
        <v>35580</v>
      </c>
    </row>
    <row r="1268" spans="1:9" x14ac:dyDescent="0.35">
      <c r="A1268">
        <v>10553</v>
      </c>
      <c r="B1268">
        <v>31</v>
      </c>
      <c r="C1268">
        <v>12.5</v>
      </c>
      <c r="D1268">
        <v>30</v>
      </c>
      <c r="E1268">
        <v>0</v>
      </c>
      <c r="F1268">
        <v>375</v>
      </c>
      <c r="G1268">
        <f>טבלה1[[#This Row],[TotalSales]]*(1-E1268)</f>
        <v>375</v>
      </c>
      <c r="H1268">
        <f>G1268-D1268*VLOOKUP(B1268,Products!$1:$1048576,6,FALSE)</f>
        <v>187.5</v>
      </c>
      <c r="I1268" s="14">
        <f>VLOOKUP(טבלה1[[#This Row],[OrderID]],OrdersCleaned!$A:$R,4,FALSE)</f>
        <v>35580</v>
      </c>
    </row>
    <row r="1269" spans="1:9" x14ac:dyDescent="0.35">
      <c r="A1269">
        <v>10553</v>
      </c>
      <c r="B1269">
        <v>35</v>
      </c>
      <c r="C1269">
        <v>18</v>
      </c>
      <c r="D1269">
        <v>6</v>
      </c>
      <c r="E1269">
        <v>0</v>
      </c>
      <c r="F1269">
        <v>108</v>
      </c>
      <c r="G1269">
        <f>טבלה1[[#This Row],[TotalSales]]*(1-E1269)</f>
        <v>108</v>
      </c>
      <c r="H1269">
        <f>G1269-D1269*VLOOKUP(B1269,Products!$1:$1048576,6,FALSE)</f>
        <v>54</v>
      </c>
      <c r="I1269" s="14">
        <f>VLOOKUP(טבלה1[[#This Row],[OrderID]],OrdersCleaned!$A:$R,4,FALSE)</f>
        <v>35580</v>
      </c>
    </row>
    <row r="1270" spans="1:9" x14ac:dyDescent="0.35">
      <c r="A1270">
        <v>10552</v>
      </c>
      <c r="B1270">
        <v>69</v>
      </c>
      <c r="C1270">
        <v>36</v>
      </c>
      <c r="D1270">
        <v>18</v>
      </c>
      <c r="E1270">
        <v>0</v>
      </c>
      <c r="F1270">
        <v>648</v>
      </c>
      <c r="G1270">
        <f>טבלה1[[#This Row],[TotalSales]]*(1-E1270)</f>
        <v>648</v>
      </c>
      <c r="H1270">
        <f>G1270-D1270*VLOOKUP(B1270,Products!$1:$1048576,6,FALSE)</f>
        <v>324</v>
      </c>
      <c r="I1270" s="14">
        <f>VLOOKUP(טבלה1[[#This Row],[OrderID]],OrdersCleaned!$A:$R,4,FALSE)</f>
        <v>35579</v>
      </c>
    </row>
    <row r="1271" spans="1:9" x14ac:dyDescent="0.35">
      <c r="A1271">
        <v>10552</v>
      </c>
      <c r="B1271">
        <v>75</v>
      </c>
      <c r="C1271">
        <v>7.75</v>
      </c>
      <c r="D1271">
        <v>30</v>
      </c>
      <c r="E1271">
        <v>0</v>
      </c>
      <c r="F1271">
        <v>232.5</v>
      </c>
      <c r="G1271">
        <f>טבלה1[[#This Row],[TotalSales]]*(1-E1271)</f>
        <v>232.5</v>
      </c>
      <c r="H1271">
        <f>G1271-D1271*VLOOKUP(B1271,Products!$1:$1048576,6,FALSE)</f>
        <v>116.25</v>
      </c>
      <c r="I1271" s="14">
        <f>VLOOKUP(טבלה1[[#This Row],[OrderID]],OrdersCleaned!$A:$R,4,FALSE)</f>
        <v>35579</v>
      </c>
    </row>
    <row r="1272" spans="1:9" x14ac:dyDescent="0.35">
      <c r="A1272">
        <v>10551</v>
      </c>
      <c r="B1272">
        <v>16</v>
      </c>
      <c r="C1272">
        <v>17.45</v>
      </c>
      <c r="D1272">
        <v>40</v>
      </c>
      <c r="E1272">
        <v>0.15000000596046451</v>
      </c>
      <c r="F1272">
        <v>593.29999583959579</v>
      </c>
      <c r="G1272">
        <f>טבלה1[[#This Row],[TotalSales]]*(1-E1272)</f>
        <v>504.30499292731287</v>
      </c>
      <c r="H1272">
        <f>G1272-D1272*VLOOKUP(B1272,Products!$1:$1048576,6,FALSE)</f>
        <v>155.30499292731287</v>
      </c>
      <c r="I1272" s="14">
        <f>VLOOKUP(טבלה1[[#This Row],[OrderID]],OrdersCleaned!$A:$R,4,FALSE)</f>
        <v>35578</v>
      </c>
    </row>
    <row r="1273" spans="1:9" x14ac:dyDescent="0.35">
      <c r="A1273">
        <v>10551</v>
      </c>
      <c r="B1273">
        <v>35</v>
      </c>
      <c r="C1273">
        <v>18</v>
      </c>
      <c r="D1273">
        <v>20</v>
      </c>
      <c r="E1273">
        <v>0.15000000596046451</v>
      </c>
      <c r="F1273">
        <v>305.99999785423279</v>
      </c>
      <c r="G1273">
        <f>טבלה1[[#This Row],[TotalSales]]*(1-E1273)</f>
        <v>260.09999635219577</v>
      </c>
      <c r="H1273">
        <f>G1273-D1273*VLOOKUP(B1273,Products!$1:$1048576,6,FALSE)</f>
        <v>80.099996352195774</v>
      </c>
      <c r="I1273" s="14">
        <f>VLOOKUP(טבלה1[[#This Row],[OrderID]],OrdersCleaned!$A:$R,4,FALSE)</f>
        <v>35578</v>
      </c>
    </row>
    <row r="1274" spans="1:9" x14ac:dyDescent="0.35">
      <c r="A1274">
        <v>10551</v>
      </c>
      <c r="B1274">
        <v>44</v>
      </c>
      <c r="C1274">
        <v>19.45</v>
      </c>
      <c r="D1274">
        <v>40</v>
      </c>
      <c r="E1274">
        <v>0</v>
      </c>
      <c r="F1274">
        <v>778</v>
      </c>
      <c r="G1274">
        <f>טבלה1[[#This Row],[TotalSales]]*(1-E1274)</f>
        <v>778</v>
      </c>
      <c r="H1274">
        <f>G1274-D1274*VLOOKUP(B1274,Products!$1:$1048576,6,FALSE)</f>
        <v>389</v>
      </c>
      <c r="I1274" s="14">
        <f>VLOOKUP(טבלה1[[#This Row],[OrderID]],OrdersCleaned!$A:$R,4,FALSE)</f>
        <v>35578</v>
      </c>
    </row>
    <row r="1275" spans="1:9" x14ac:dyDescent="0.35">
      <c r="A1275">
        <v>10550</v>
      </c>
      <c r="B1275">
        <v>17</v>
      </c>
      <c r="C1275">
        <v>39</v>
      </c>
      <c r="D1275">
        <v>8</v>
      </c>
      <c r="E1275">
        <v>0.10000000149011611</v>
      </c>
      <c r="F1275">
        <v>280.79999953508383</v>
      </c>
      <c r="G1275">
        <f>טבלה1[[#This Row],[TotalSales]]*(1-E1275)</f>
        <v>252.71999916315085</v>
      </c>
      <c r="H1275">
        <f>G1275-D1275*VLOOKUP(B1275,Products!$1:$1048576,6,FALSE)</f>
        <v>96.719999163150845</v>
      </c>
      <c r="I1275" s="14">
        <f>VLOOKUP(טבלה1[[#This Row],[OrderID]],OrdersCleaned!$A:$R,4,FALSE)</f>
        <v>35578</v>
      </c>
    </row>
    <row r="1276" spans="1:9" x14ac:dyDescent="0.35">
      <c r="A1276">
        <v>10550</v>
      </c>
      <c r="B1276">
        <v>19</v>
      </c>
      <c r="C1276">
        <v>9.1999999999999993</v>
      </c>
      <c r="D1276">
        <v>10</v>
      </c>
      <c r="E1276">
        <v>0</v>
      </c>
      <c r="F1276">
        <v>92</v>
      </c>
      <c r="G1276">
        <f>טבלה1[[#This Row],[TotalSales]]*(1-E1276)</f>
        <v>92</v>
      </c>
      <c r="H1276">
        <f>G1276-D1276*VLOOKUP(B1276,Products!$1:$1048576,6,FALSE)</f>
        <v>46</v>
      </c>
      <c r="I1276" s="14">
        <f>VLOOKUP(טבלה1[[#This Row],[OrderID]],OrdersCleaned!$A:$R,4,FALSE)</f>
        <v>35578</v>
      </c>
    </row>
    <row r="1277" spans="1:9" x14ac:dyDescent="0.35">
      <c r="A1277">
        <v>10550</v>
      </c>
      <c r="B1277">
        <v>21</v>
      </c>
      <c r="C1277">
        <v>10</v>
      </c>
      <c r="D1277">
        <v>6</v>
      </c>
      <c r="E1277">
        <v>0.10000000149011611</v>
      </c>
      <c r="F1277">
        <v>53.999999910593033</v>
      </c>
      <c r="G1277">
        <f>טבלה1[[#This Row],[TotalSales]]*(1-E1277)</f>
        <v>48.599999839067458</v>
      </c>
      <c r="H1277">
        <f>G1277-D1277*VLOOKUP(B1277,Products!$1:$1048576,6,FALSE)</f>
        <v>18.599999839067458</v>
      </c>
      <c r="I1277" s="14">
        <f>VLOOKUP(טבלה1[[#This Row],[OrderID]],OrdersCleaned!$A:$R,4,FALSE)</f>
        <v>35578</v>
      </c>
    </row>
    <row r="1278" spans="1:9" x14ac:dyDescent="0.35">
      <c r="A1278">
        <v>10550</v>
      </c>
      <c r="B1278">
        <v>61</v>
      </c>
      <c r="C1278">
        <v>28.5</v>
      </c>
      <c r="D1278">
        <v>10</v>
      </c>
      <c r="E1278">
        <v>0.10000000149011611</v>
      </c>
      <c r="F1278">
        <v>256.49999957531691</v>
      </c>
      <c r="G1278">
        <f>טבלה1[[#This Row],[TotalSales]]*(1-E1278)</f>
        <v>230.84999923557044</v>
      </c>
      <c r="H1278">
        <f>G1278-D1278*VLOOKUP(B1278,Products!$1:$1048576,6,FALSE)</f>
        <v>88.349999235570436</v>
      </c>
      <c r="I1278" s="14">
        <f>VLOOKUP(טבלה1[[#This Row],[OrderID]],OrdersCleaned!$A:$R,4,FALSE)</f>
        <v>35578</v>
      </c>
    </row>
    <row r="1279" spans="1:9" x14ac:dyDescent="0.35">
      <c r="A1279">
        <v>10549</v>
      </c>
      <c r="B1279">
        <v>31</v>
      </c>
      <c r="C1279">
        <v>12.5</v>
      </c>
      <c r="D1279">
        <v>55</v>
      </c>
      <c r="E1279">
        <v>0.15000000596046451</v>
      </c>
      <c r="F1279">
        <v>584.37499590218067</v>
      </c>
      <c r="G1279">
        <f>טבלה1[[#This Row],[TotalSales]]*(1-E1279)</f>
        <v>496.71874303370714</v>
      </c>
      <c r="H1279">
        <f>G1279-D1279*VLOOKUP(B1279,Products!$1:$1048576,6,FALSE)</f>
        <v>152.96874303370714</v>
      </c>
      <c r="I1279" s="14">
        <f>VLOOKUP(טבלה1[[#This Row],[OrderID]],OrdersCleaned!$A:$R,4,FALSE)</f>
        <v>35577</v>
      </c>
    </row>
    <row r="1280" spans="1:9" x14ac:dyDescent="0.35">
      <c r="A1280">
        <v>10549</v>
      </c>
      <c r="B1280">
        <v>45</v>
      </c>
      <c r="C1280">
        <v>9.5</v>
      </c>
      <c r="D1280">
        <v>100</v>
      </c>
      <c r="E1280">
        <v>0.15000000596046451</v>
      </c>
      <c r="F1280">
        <v>807.49999433755875</v>
      </c>
      <c r="G1280">
        <f>טבלה1[[#This Row],[TotalSales]]*(1-E1280)</f>
        <v>686.37499037384987</v>
      </c>
      <c r="H1280">
        <f>G1280-D1280*VLOOKUP(B1280,Products!$1:$1048576,6,FALSE)</f>
        <v>211.37499037384987</v>
      </c>
      <c r="I1280" s="14">
        <f>VLOOKUP(טבלה1[[#This Row],[OrderID]],OrdersCleaned!$A:$R,4,FALSE)</f>
        <v>35577</v>
      </c>
    </row>
    <row r="1281" spans="1:9" x14ac:dyDescent="0.35">
      <c r="A1281">
        <v>10549</v>
      </c>
      <c r="B1281">
        <v>51</v>
      </c>
      <c r="C1281">
        <v>53</v>
      </c>
      <c r="D1281">
        <v>48</v>
      </c>
      <c r="E1281">
        <v>0.15000000596046451</v>
      </c>
      <c r="F1281">
        <v>2162.3999848365779</v>
      </c>
      <c r="G1281">
        <f>טבלה1[[#This Row],[TotalSales]]*(1-E1281)</f>
        <v>1838.039974222183</v>
      </c>
      <c r="H1281">
        <f>G1281-D1281*VLOOKUP(B1281,Products!$1:$1048576,6,FALSE)</f>
        <v>566.03997422218299</v>
      </c>
      <c r="I1281" s="14">
        <f>VLOOKUP(טבלה1[[#This Row],[OrderID]],OrdersCleaned!$A:$R,4,FALSE)</f>
        <v>35577</v>
      </c>
    </row>
    <row r="1282" spans="1:9" x14ac:dyDescent="0.35">
      <c r="A1282">
        <v>10548</v>
      </c>
      <c r="B1282">
        <v>34</v>
      </c>
      <c r="C1282">
        <v>14</v>
      </c>
      <c r="D1282">
        <v>10</v>
      </c>
      <c r="E1282">
        <v>0.25</v>
      </c>
      <c r="F1282">
        <v>105</v>
      </c>
      <c r="G1282">
        <f>טבלה1[[#This Row],[TotalSales]]*(1-E1282)</f>
        <v>78.75</v>
      </c>
      <c r="H1282">
        <f>G1282-D1282*VLOOKUP(B1282,Products!$1:$1048576,6,FALSE)</f>
        <v>8.75</v>
      </c>
      <c r="I1282" s="14">
        <f>VLOOKUP(טבלה1[[#This Row],[OrderID]],OrdersCleaned!$A:$R,4,FALSE)</f>
        <v>35576</v>
      </c>
    </row>
    <row r="1283" spans="1:9" x14ac:dyDescent="0.35">
      <c r="A1283">
        <v>10548</v>
      </c>
      <c r="B1283">
        <v>41</v>
      </c>
      <c r="C1283">
        <v>9.65</v>
      </c>
      <c r="D1283">
        <v>14</v>
      </c>
      <c r="E1283">
        <v>0</v>
      </c>
      <c r="F1283">
        <v>135.1</v>
      </c>
      <c r="G1283">
        <f>טבלה1[[#This Row],[TotalSales]]*(1-E1283)</f>
        <v>135.1</v>
      </c>
      <c r="H1283">
        <f>G1283-D1283*VLOOKUP(B1283,Products!$1:$1048576,6,FALSE)</f>
        <v>67.55</v>
      </c>
      <c r="I1283" s="14">
        <f>VLOOKUP(טבלה1[[#This Row],[OrderID]],OrdersCleaned!$A:$R,4,FALSE)</f>
        <v>35576</v>
      </c>
    </row>
    <row r="1284" spans="1:9" x14ac:dyDescent="0.35">
      <c r="A1284">
        <v>10547</v>
      </c>
      <c r="B1284">
        <v>32</v>
      </c>
      <c r="C1284">
        <v>32</v>
      </c>
      <c r="D1284">
        <v>24</v>
      </c>
      <c r="E1284">
        <v>0.15000000596046451</v>
      </c>
      <c r="F1284">
        <v>652.79999542236328</v>
      </c>
      <c r="G1284">
        <f>טבלה1[[#This Row],[TotalSales]]*(1-E1284)</f>
        <v>554.87999221801761</v>
      </c>
      <c r="H1284">
        <f>G1284-D1284*VLOOKUP(B1284,Products!$1:$1048576,6,FALSE)</f>
        <v>170.87999221801761</v>
      </c>
      <c r="I1284" s="14">
        <f>VLOOKUP(טבלה1[[#This Row],[OrderID]],OrdersCleaned!$A:$R,4,FALSE)</f>
        <v>35573</v>
      </c>
    </row>
    <row r="1285" spans="1:9" x14ac:dyDescent="0.35">
      <c r="A1285">
        <v>10547</v>
      </c>
      <c r="B1285">
        <v>36</v>
      </c>
      <c r="C1285">
        <v>19</v>
      </c>
      <c r="D1285">
        <v>60</v>
      </c>
      <c r="E1285">
        <v>0</v>
      </c>
      <c r="F1285">
        <v>1140</v>
      </c>
      <c r="G1285">
        <f>טבלה1[[#This Row],[TotalSales]]*(1-E1285)</f>
        <v>1140</v>
      </c>
      <c r="H1285">
        <f>G1285-D1285*VLOOKUP(B1285,Products!$1:$1048576,6,FALSE)</f>
        <v>570</v>
      </c>
      <c r="I1285" s="14">
        <f>VLOOKUP(טבלה1[[#This Row],[OrderID]],OrdersCleaned!$A:$R,4,FALSE)</f>
        <v>35573</v>
      </c>
    </row>
    <row r="1286" spans="1:9" x14ac:dyDescent="0.35">
      <c r="A1286">
        <v>10546</v>
      </c>
      <c r="B1286">
        <v>7</v>
      </c>
      <c r="C1286">
        <v>30</v>
      </c>
      <c r="D1286">
        <v>10</v>
      </c>
      <c r="E1286">
        <v>0</v>
      </c>
      <c r="F1286">
        <v>300</v>
      </c>
      <c r="G1286">
        <f>טבלה1[[#This Row],[TotalSales]]*(1-E1286)</f>
        <v>300</v>
      </c>
      <c r="H1286">
        <f>G1286-D1286*VLOOKUP(B1286,Products!$1:$1048576,6,FALSE)</f>
        <v>150</v>
      </c>
      <c r="I1286" s="14">
        <f>VLOOKUP(טבלה1[[#This Row],[OrderID]],OrdersCleaned!$A:$R,4,FALSE)</f>
        <v>35573</v>
      </c>
    </row>
    <row r="1287" spans="1:9" x14ac:dyDescent="0.35">
      <c r="A1287">
        <v>10546</v>
      </c>
      <c r="B1287">
        <v>35</v>
      </c>
      <c r="C1287">
        <v>18</v>
      </c>
      <c r="D1287">
        <v>30</v>
      </c>
      <c r="E1287">
        <v>0</v>
      </c>
      <c r="F1287">
        <v>540</v>
      </c>
      <c r="G1287">
        <f>טבלה1[[#This Row],[TotalSales]]*(1-E1287)</f>
        <v>540</v>
      </c>
      <c r="H1287">
        <f>G1287-D1287*VLOOKUP(B1287,Products!$1:$1048576,6,FALSE)</f>
        <v>270</v>
      </c>
      <c r="I1287" s="14">
        <f>VLOOKUP(טבלה1[[#This Row],[OrderID]],OrdersCleaned!$A:$R,4,FALSE)</f>
        <v>35573</v>
      </c>
    </row>
    <row r="1288" spans="1:9" x14ac:dyDescent="0.35">
      <c r="A1288">
        <v>10546</v>
      </c>
      <c r="B1288">
        <v>62</v>
      </c>
      <c r="C1288">
        <v>49.3</v>
      </c>
      <c r="D1288">
        <v>40</v>
      </c>
      <c r="E1288">
        <v>0</v>
      </c>
      <c r="F1288">
        <v>1972</v>
      </c>
      <c r="G1288">
        <f>טבלה1[[#This Row],[TotalSales]]*(1-E1288)</f>
        <v>1972</v>
      </c>
      <c r="H1288">
        <f>G1288-D1288*VLOOKUP(B1288,Products!$1:$1048576,6,FALSE)</f>
        <v>986</v>
      </c>
      <c r="I1288" s="14">
        <f>VLOOKUP(טבלה1[[#This Row],[OrderID]],OrdersCleaned!$A:$R,4,FALSE)</f>
        <v>35573</v>
      </c>
    </row>
    <row r="1289" spans="1:9" x14ac:dyDescent="0.35">
      <c r="A1289">
        <v>10545</v>
      </c>
      <c r="B1289">
        <v>11</v>
      </c>
      <c r="C1289">
        <v>21</v>
      </c>
      <c r="D1289">
        <v>10</v>
      </c>
      <c r="E1289">
        <v>0</v>
      </c>
      <c r="F1289">
        <v>210</v>
      </c>
      <c r="G1289">
        <f>טבלה1[[#This Row],[TotalSales]]*(1-E1289)</f>
        <v>210</v>
      </c>
      <c r="H1289">
        <f>G1289-D1289*VLOOKUP(B1289,Products!$1:$1048576,6,FALSE)</f>
        <v>105</v>
      </c>
      <c r="I1289" s="14">
        <f>VLOOKUP(טבלה1[[#This Row],[OrderID]],OrdersCleaned!$A:$R,4,FALSE)</f>
        <v>35572</v>
      </c>
    </row>
    <row r="1290" spans="1:9" x14ac:dyDescent="0.35">
      <c r="A1290">
        <v>10544</v>
      </c>
      <c r="B1290">
        <v>28</v>
      </c>
      <c r="C1290">
        <v>45.6</v>
      </c>
      <c r="D1290">
        <v>7</v>
      </c>
      <c r="E1290">
        <v>0</v>
      </c>
      <c r="F1290">
        <v>319.2</v>
      </c>
      <c r="G1290">
        <f>טבלה1[[#This Row],[TotalSales]]*(1-E1290)</f>
        <v>319.2</v>
      </c>
      <c r="H1290">
        <f>G1290-D1290*VLOOKUP(B1290,Products!$1:$1048576,6,FALSE)</f>
        <v>159.6</v>
      </c>
      <c r="I1290" s="14">
        <f>VLOOKUP(טבלה1[[#This Row],[OrderID]],OrdersCleaned!$A:$R,4,FALSE)</f>
        <v>35571</v>
      </c>
    </row>
    <row r="1291" spans="1:9" x14ac:dyDescent="0.35">
      <c r="A1291">
        <v>10544</v>
      </c>
      <c r="B1291">
        <v>67</v>
      </c>
      <c r="C1291">
        <v>14</v>
      </c>
      <c r="D1291">
        <v>7</v>
      </c>
      <c r="E1291">
        <v>0</v>
      </c>
      <c r="F1291">
        <v>98</v>
      </c>
      <c r="G1291">
        <f>טבלה1[[#This Row],[TotalSales]]*(1-E1291)</f>
        <v>98</v>
      </c>
      <c r="H1291">
        <f>G1291-D1291*VLOOKUP(B1291,Products!$1:$1048576,6,FALSE)</f>
        <v>49</v>
      </c>
      <c r="I1291" s="14">
        <f>VLOOKUP(טבלה1[[#This Row],[OrderID]],OrdersCleaned!$A:$R,4,FALSE)</f>
        <v>35571</v>
      </c>
    </row>
    <row r="1292" spans="1:9" x14ac:dyDescent="0.35">
      <c r="A1292">
        <v>10543</v>
      </c>
      <c r="B1292">
        <v>12</v>
      </c>
      <c r="C1292">
        <v>38</v>
      </c>
      <c r="D1292">
        <v>30</v>
      </c>
      <c r="E1292">
        <v>0.15000000596046451</v>
      </c>
      <c r="F1292">
        <v>968.9999932050705</v>
      </c>
      <c r="G1292">
        <f>טבלה1[[#This Row],[TotalSales]]*(1-E1292)</f>
        <v>823.64998844861987</v>
      </c>
      <c r="H1292">
        <f>G1292-D1292*VLOOKUP(B1292,Products!$1:$1048576,6,FALSE)</f>
        <v>253.64998844861987</v>
      </c>
      <c r="I1292" s="14">
        <f>VLOOKUP(טבלה1[[#This Row],[OrderID]],OrdersCleaned!$A:$R,4,FALSE)</f>
        <v>35571</v>
      </c>
    </row>
    <row r="1293" spans="1:9" x14ac:dyDescent="0.35">
      <c r="A1293">
        <v>10543</v>
      </c>
      <c r="B1293">
        <v>23</v>
      </c>
      <c r="C1293">
        <v>9</v>
      </c>
      <c r="D1293">
        <v>70</v>
      </c>
      <c r="E1293">
        <v>0.15000000596046451</v>
      </c>
      <c r="F1293">
        <v>535.49999624490738</v>
      </c>
      <c r="G1293">
        <f>טבלה1[[#This Row],[TotalSales]]*(1-E1293)</f>
        <v>455.17499361634259</v>
      </c>
      <c r="H1293">
        <f>G1293-D1293*VLOOKUP(B1293,Products!$1:$1048576,6,FALSE)</f>
        <v>140.17499361634259</v>
      </c>
      <c r="I1293" s="14">
        <f>VLOOKUP(טבלה1[[#This Row],[OrderID]],OrdersCleaned!$A:$R,4,FALSE)</f>
        <v>35571</v>
      </c>
    </row>
    <row r="1294" spans="1:9" x14ac:dyDescent="0.35">
      <c r="A1294">
        <v>10542</v>
      </c>
      <c r="B1294">
        <v>11</v>
      </c>
      <c r="C1294">
        <v>21</v>
      </c>
      <c r="D1294">
        <v>15</v>
      </c>
      <c r="E1294">
        <v>5.000000074505806E-2</v>
      </c>
      <c r="F1294">
        <v>299.24999976530671</v>
      </c>
      <c r="G1294">
        <f>טבלה1[[#This Row],[TotalSales]]*(1-E1294)</f>
        <v>284.28749955408273</v>
      </c>
      <c r="H1294">
        <f>G1294-D1294*VLOOKUP(B1294,Products!$1:$1048576,6,FALSE)</f>
        <v>126.78749955408273</v>
      </c>
      <c r="I1294" s="14">
        <f>VLOOKUP(טבלה1[[#This Row],[OrderID]],OrdersCleaned!$A:$R,4,FALSE)</f>
        <v>35570</v>
      </c>
    </row>
    <row r="1295" spans="1:9" x14ac:dyDescent="0.35">
      <c r="A1295">
        <v>10542</v>
      </c>
      <c r="B1295">
        <v>54</v>
      </c>
      <c r="C1295">
        <v>7.45</v>
      </c>
      <c r="D1295">
        <v>24</v>
      </c>
      <c r="E1295">
        <v>5.000000074505806E-2</v>
      </c>
      <c r="F1295">
        <v>169.8599998667836</v>
      </c>
      <c r="G1295">
        <f>טבלה1[[#This Row],[TotalSales]]*(1-E1295)</f>
        <v>161.36699974688887</v>
      </c>
      <c r="H1295">
        <f>G1295-D1295*VLOOKUP(B1295,Products!$1:$1048576,6,FALSE)</f>
        <v>71.96699974688886</v>
      </c>
      <c r="I1295" s="14">
        <f>VLOOKUP(טבלה1[[#This Row],[OrderID]],OrdersCleaned!$A:$R,4,FALSE)</f>
        <v>35570</v>
      </c>
    </row>
    <row r="1296" spans="1:9" x14ac:dyDescent="0.35">
      <c r="A1296">
        <v>10541</v>
      </c>
      <c r="B1296">
        <v>24</v>
      </c>
      <c r="C1296">
        <v>4.5</v>
      </c>
      <c r="D1296">
        <v>35</v>
      </c>
      <c r="E1296">
        <v>0.10000000149011611</v>
      </c>
      <c r="F1296">
        <v>141.74999976530671</v>
      </c>
      <c r="G1296">
        <f>טבלה1[[#This Row],[TotalSales]]*(1-E1296)</f>
        <v>127.57499957755208</v>
      </c>
      <c r="H1296">
        <f>G1296-D1296*VLOOKUP(B1296,Products!$1:$1048576,6,FALSE)</f>
        <v>48.824999577552077</v>
      </c>
      <c r="I1296" s="14">
        <f>VLOOKUP(טבלה1[[#This Row],[OrderID]],OrdersCleaned!$A:$R,4,FALSE)</f>
        <v>35569</v>
      </c>
    </row>
    <row r="1297" spans="1:9" x14ac:dyDescent="0.35">
      <c r="A1297">
        <v>10541</v>
      </c>
      <c r="B1297">
        <v>38</v>
      </c>
      <c r="C1297">
        <v>263.5</v>
      </c>
      <c r="D1297">
        <v>4</v>
      </c>
      <c r="E1297">
        <v>0.10000000149011611</v>
      </c>
      <c r="F1297">
        <v>948.59999842941761</v>
      </c>
      <c r="G1297">
        <f>טבלה1[[#This Row],[TotalSales]]*(1-E1297)</f>
        <v>853.73999717295169</v>
      </c>
      <c r="H1297">
        <f>G1297-D1297*VLOOKUP(B1297,Products!$1:$1048576,6,FALSE)</f>
        <v>326.73999717295169</v>
      </c>
      <c r="I1297" s="14">
        <f>VLOOKUP(טבלה1[[#This Row],[OrderID]],OrdersCleaned!$A:$R,4,FALSE)</f>
        <v>35569</v>
      </c>
    </row>
    <row r="1298" spans="1:9" x14ac:dyDescent="0.35">
      <c r="A1298">
        <v>10541</v>
      </c>
      <c r="B1298">
        <v>65</v>
      </c>
      <c r="C1298">
        <v>21.05</v>
      </c>
      <c r="D1298">
        <v>36</v>
      </c>
      <c r="E1298">
        <v>0.10000000149011611</v>
      </c>
      <c r="F1298">
        <v>682.01999887079</v>
      </c>
      <c r="G1298">
        <f>טבלה1[[#This Row],[TotalSales]]*(1-E1298)</f>
        <v>613.817997967422</v>
      </c>
      <c r="H1298">
        <f>G1298-D1298*VLOOKUP(B1298,Products!$1:$1048576,6,FALSE)</f>
        <v>234.91799796742197</v>
      </c>
      <c r="I1298" s="14">
        <f>VLOOKUP(טבלה1[[#This Row],[OrderID]],OrdersCleaned!$A:$R,4,FALSE)</f>
        <v>35569</v>
      </c>
    </row>
    <row r="1299" spans="1:9" x14ac:dyDescent="0.35">
      <c r="A1299">
        <v>10541</v>
      </c>
      <c r="B1299">
        <v>71</v>
      </c>
      <c r="C1299">
        <v>21.5</v>
      </c>
      <c r="D1299">
        <v>9</v>
      </c>
      <c r="E1299">
        <v>0.10000000149011611</v>
      </c>
      <c r="F1299">
        <v>174.1499997116625</v>
      </c>
      <c r="G1299">
        <f>טבלה1[[#This Row],[TotalSales]]*(1-E1299)</f>
        <v>156.73499948099254</v>
      </c>
      <c r="H1299">
        <f>G1299-D1299*VLOOKUP(B1299,Products!$1:$1048576,6,FALSE)</f>
        <v>59.984999480992542</v>
      </c>
      <c r="I1299" s="14">
        <f>VLOOKUP(טבלה1[[#This Row],[OrderID]],OrdersCleaned!$A:$R,4,FALSE)</f>
        <v>35569</v>
      </c>
    </row>
    <row r="1300" spans="1:9" x14ac:dyDescent="0.35">
      <c r="A1300">
        <v>10540</v>
      </c>
      <c r="B1300">
        <v>3</v>
      </c>
      <c r="C1300">
        <v>10</v>
      </c>
      <c r="D1300">
        <v>60</v>
      </c>
      <c r="E1300">
        <v>0</v>
      </c>
      <c r="F1300">
        <v>600</v>
      </c>
      <c r="G1300">
        <f>טבלה1[[#This Row],[TotalSales]]*(1-E1300)</f>
        <v>600</v>
      </c>
      <c r="H1300">
        <f>G1300-D1300*VLOOKUP(B1300,Products!$1:$1048576,6,FALSE)</f>
        <v>300</v>
      </c>
      <c r="I1300" s="14">
        <f>VLOOKUP(טבלה1[[#This Row],[OrderID]],OrdersCleaned!$A:$R,4,FALSE)</f>
        <v>35569</v>
      </c>
    </row>
    <row r="1301" spans="1:9" x14ac:dyDescent="0.35">
      <c r="A1301">
        <v>10540</v>
      </c>
      <c r="B1301">
        <v>26</v>
      </c>
      <c r="C1301">
        <v>31.23</v>
      </c>
      <c r="D1301">
        <v>40</v>
      </c>
      <c r="E1301">
        <v>0</v>
      </c>
      <c r="F1301">
        <v>1249.2</v>
      </c>
      <c r="G1301">
        <f>טבלה1[[#This Row],[TotalSales]]*(1-E1301)</f>
        <v>1249.2</v>
      </c>
      <c r="H1301">
        <f>G1301-D1301*VLOOKUP(B1301,Products!$1:$1048576,6,FALSE)</f>
        <v>624.6</v>
      </c>
      <c r="I1301" s="14">
        <f>VLOOKUP(טבלה1[[#This Row],[OrderID]],OrdersCleaned!$A:$R,4,FALSE)</f>
        <v>35569</v>
      </c>
    </row>
    <row r="1302" spans="1:9" x14ac:dyDescent="0.35">
      <c r="A1302">
        <v>10540</v>
      </c>
      <c r="B1302">
        <v>38</v>
      </c>
      <c r="C1302">
        <v>263.5</v>
      </c>
      <c r="D1302">
        <v>30</v>
      </c>
      <c r="E1302">
        <v>0</v>
      </c>
      <c r="F1302">
        <v>7905</v>
      </c>
      <c r="G1302">
        <f>טבלה1[[#This Row],[TotalSales]]*(1-E1302)</f>
        <v>7905</v>
      </c>
      <c r="H1302">
        <f>G1302-D1302*VLOOKUP(B1302,Products!$1:$1048576,6,FALSE)</f>
        <v>3952.5</v>
      </c>
      <c r="I1302" s="14">
        <f>VLOOKUP(טבלה1[[#This Row],[OrderID]],OrdersCleaned!$A:$R,4,FALSE)</f>
        <v>35569</v>
      </c>
    </row>
    <row r="1303" spans="1:9" x14ac:dyDescent="0.35">
      <c r="A1303">
        <v>10540</v>
      </c>
      <c r="B1303">
        <v>68</v>
      </c>
      <c r="C1303">
        <v>12.5</v>
      </c>
      <c r="D1303">
        <v>35</v>
      </c>
      <c r="E1303">
        <v>0</v>
      </c>
      <c r="F1303">
        <v>437.5</v>
      </c>
      <c r="G1303">
        <f>טבלה1[[#This Row],[TotalSales]]*(1-E1303)</f>
        <v>437.5</v>
      </c>
      <c r="H1303">
        <f>G1303-D1303*VLOOKUP(B1303,Products!$1:$1048576,6,FALSE)</f>
        <v>218.75</v>
      </c>
      <c r="I1303" s="14">
        <f>VLOOKUP(טבלה1[[#This Row],[OrderID]],OrdersCleaned!$A:$R,4,FALSE)</f>
        <v>35569</v>
      </c>
    </row>
    <row r="1304" spans="1:9" x14ac:dyDescent="0.35">
      <c r="A1304">
        <v>10539</v>
      </c>
      <c r="B1304">
        <v>13</v>
      </c>
      <c r="C1304">
        <v>6</v>
      </c>
      <c r="D1304">
        <v>8</v>
      </c>
      <c r="E1304">
        <v>0</v>
      </c>
      <c r="F1304">
        <v>48</v>
      </c>
      <c r="G1304">
        <f>טבלה1[[#This Row],[TotalSales]]*(1-E1304)</f>
        <v>48</v>
      </c>
      <c r="H1304">
        <f>G1304-D1304*VLOOKUP(B1304,Products!$1:$1048576,6,FALSE)</f>
        <v>24</v>
      </c>
      <c r="I1304" s="14">
        <f>VLOOKUP(טבלה1[[#This Row],[OrderID]],OrdersCleaned!$A:$R,4,FALSE)</f>
        <v>35566</v>
      </c>
    </row>
    <row r="1305" spans="1:9" x14ac:dyDescent="0.35">
      <c r="A1305">
        <v>10539</v>
      </c>
      <c r="B1305">
        <v>21</v>
      </c>
      <c r="C1305">
        <v>10</v>
      </c>
      <c r="D1305">
        <v>15</v>
      </c>
      <c r="E1305">
        <v>0</v>
      </c>
      <c r="F1305">
        <v>150</v>
      </c>
      <c r="G1305">
        <f>טבלה1[[#This Row],[TotalSales]]*(1-E1305)</f>
        <v>150</v>
      </c>
      <c r="H1305">
        <f>G1305-D1305*VLOOKUP(B1305,Products!$1:$1048576,6,FALSE)</f>
        <v>75</v>
      </c>
      <c r="I1305" s="14">
        <f>VLOOKUP(טבלה1[[#This Row],[OrderID]],OrdersCleaned!$A:$R,4,FALSE)</f>
        <v>35566</v>
      </c>
    </row>
    <row r="1306" spans="1:9" x14ac:dyDescent="0.35">
      <c r="A1306">
        <v>10539</v>
      </c>
      <c r="B1306">
        <v>33</v>
      </c>
      <c r="C1306">
        <v>2.5</v>
      </c>
      <c r="D1306">
        <v>15</v>
      </c>
      <c r="E1306">
        <v>0</v>
      </c>
      <c r="F1306">
        <v>37.5</v>
      </c>
      <c r="G1306">
        <f>טבלה1[[#This Row],[TotalSales]]*(1-E1306)</f>
        <v>37.5</v>
      </c>
      <c r="H1306">
        <f>G1306-D1306*VLOOKUP(B1306,Products!$1:$1048576,6,FALSE)</f>
        <v>18.75</v>
      </c>
      <c r="I1306" s="14">
        <f>VLOOKUP(טבלה1[[#This Row],[OrderID]],OrdersCleaned!$A:$R,4,FALSE)</f>
        <v>35566</v>
      </c>
    </row>
    <row r="1307" spans="1:9" x14ac:dyDescent="0.35">
      <c r="A1307">
        <v>10539</v>
      </c>
      <c r="B1307">
        <v>49</v>
      </c>
      <c r="C1307">
        <v>20</v>
      </c>
      <c r="D1307">
        <v>6</v>
      </c>
      <c r="E1307">
        <v>0</v>
      </c>
      <c r="F1307">
        <v>120</v>
      </c>
      <c r="G1307">
        <f>טבלה1[[#This Row],[TotalSales]]*(1-E1307)</f>
        <v>120</v>
      </c>
      <c r="H1307">
        <f>G1307-D1307*VLOOKUP(B1307,Products!$1:$1048576,6,FALSE)</f>
        <v>60</v>
      </c>
      <c r="I1307" s="14">
        <f>VLOOKUP(טבלה1[[#This Row],[OrderID]],OrdersCleaned!$A:$R,4,FALSE)</f>
        <v>35566</v>
      </c>
    </row>
    <row r="1308" spans="1:9" x14ac:dyDescent="0.35">
      <c r="A1308">
        <v>10538</v>
      </c>
      <c r="B1308">
        <v>70</v>
      </c>
      <c r="C1308">
        <v>15</v>
      </c>
      <c r="D1308">
        <v>7</v>
      </c>
      <c r="E1308">
        <v>0</v>
      </c>
      <c r="F1308">
        <v>105</v>
      </c>
      <c r="G1308">
        <f>טבלה1[[#This Row],[TotalSales]]*(1-E1308)</f>
        <v>105</v>
      </c>
      <c r="H1308">
        <f>G1308-D1308*VLOOKUP(B1308,Products!$1:$1048576,6,FALSE)</f>
        <v>52.5</v>
      </c>
      <c r="I1308" s="14">
        <f>VLOOKUP(טבלה1[[#This Row],[OrderID]],OrdersCleaned!$A:$R,4,FALSE)</f>
        <v>35565</v>
      </c>
    </row>
    <row r="1309" spans="1:9" x14ac:dyDescent="0.35">
      <c r="A1309">
        <v>10538</v>
      </c>
      <c r="B1309">
        <v>72</v>
      </c>
      <c r="C1309">
        <v>34.799999999999997</v>
      </c>
      <c r="D1309">
        <v>1</v>
      </c>
      <c r="E1309">
        <v>0</v>
      </c>
      <c r="F1309">
        <v>34.799999999999997</v>
      </c>
      <c r="G1309">
        <f>טבלה1[[#This Row],[TotalSales]]*(1-E1309)</f>
        <v>34.799999999999997</v>
      </c>
      <c r="H1309">
        <f>G1309-D1309*VLOOKUP(B1309,Products!$1:$1048576,6,FALSE)</f>
        <v>17.399999999999999</v>
      </c>
      <c r="I1309" s="14">
        <f>VLOOKUP(טבלה1[[#This Row],[OrderID]],OrdersCleaned!$A:$R,4,FALSE)</f>
        <v>35565</v>
      </c>
    </row>
    <row r="1310" spans="1:9" x14ac:dyDescent="0.35">
      <c r="A1310">
        <v>10537</v>
      </c>
      <c r="B1310">
        <v>31</v>
      </c>
      <c r="C1310">
        <v>12.5</v>
      </c>
      <c r="D1310">
        <v>30</v>
      </c>
      <c r="E1310">
        <v>0</v>
      </c>
      <c r="F1310">
        <v>375</v>
      </c>
      <c r="G1310">
        <f>טבלה1[[#This Row],[TotalSales]]*(1-E1310)</f>
        <v>375</v>
      </c>
      <c r="H1310">
        <f>G1310-D1310*VLOOKUP(B1310,Products!$1:$1048576,6,FALSE)</f>
        <v>187.5</v>
      </c>
      <c r="I1310" s="14">
        <f>VLOOKUP(טבלה1[[#This Row],[OrderID]],OrdersCleaned!$A:$R,4,FALSE)</f>
        <v>35564</v>
      </c>
    </row>
    <row r="1311" spans="1:9" x14ac:dyDescent="0.35">
      <c r="A1311">
        <v>10537</v>
      </c>
      <c r="B1311">
        <v>51</v>
      </c>
      <c r="C1311">
        <v>53</v>
      </c>
      <c r="D1311">
        <v>6</v>
      </c>
      <c r="E1311">
        <v>0</v>
      </c>
      <c r="F1311">
        <v>318</v>
      </c>
      <c r="G1311">
        <f>טבלה1[[#This Row],[TotalSales]]*(1-E1311)</f>
        <v>318</v>
      </c>
      <c r="H1311">
        <f>G1311-D1311*VLOOKUP(B1311,Products!$1:$1048576,6,FALSE)</f>
        <v>159</v>
      </c>
      <c r="I1311" s="14">
        <f>VLOOKUP(טבלה1[[#This Row],[OrderID]],OrdersCleaned!$A:$R,4,FALSE)</f>
        <v>35564</v>
      </c>
    </row>
    <row r="1312" spans="1:9" x14ac:dyDescent="0.35">
      <c r="A1312">
        <v>10537</v>
      </c>
      <c r="B1312">
        <v>58</v>
      </c>
      <c r="C1312">
        <v>13.25</v>
      </c>
      <c r="D1312">
        <v>20</v>
      </c>
      <c r="E1312">
        <v>0</v>
      </c>
      <c r="F1312">
        <v>265</v>
      </c>
      <c r="G1312">
        <f>טבלה1[[#This Row],[TotalSales]]*(1-E1312)</f>
        <v>265</v>
      </c>
      <c r="H1312">
        <f>G1312-D1312*VLOOKUP(B1312,Products!$1:$1048576,6,FALSE)</f>
        <v>132.5</v>
      </c>
      <c r="I1312" s="14">
        <f>VLOOKUP(טבלה1[[#This Row],[OrderID]],OrdersCleaned!$A:$R,4,FALSE)</f>
        <v>35564</v>
      </c>
    </row>
    <row r="1313" spans="1:9" x14ac:dyDescent="0.35">
      <c r="A1313">
        <v>10537</v>
      </c>
      <c r="B1313">
        <v>72</v>
      </c>
      <c r="C1313">
        <v>34.799999999999997</v>
      </c>
      <c r="D1313">
        <v>21</v>
      </c>
      <c r="E1313">
        <v>0</v>
      </c>
      <c r="F1313">
        <v>730.8</v>
      </c>
      <c r="G1313">
        <f>טבלה1[[#This Row],[TotalSales]]*(1-E1313)</f>
        <v>730.8</v>
      </c>
      <c r="H1313">
        <f>G1313-D1313*VLOOKUP(B1313,Products!$1:$1048576,6,FALSE)</f>
        <v>365.4</v>
      </c>
      <c r="I1313" s="14">
        <f>VLOOKUP(טבלה1[[#This Row],[OrderID]],OrdersCleaned!$A:$R,4,FALSE)</f>
        <v>35564</v>
      </c>
    </row>
    <row r="1314" spans="1:9" x14ac:dyDescent="0.35">
      <c r="A1314">
        <v>10537</v>
      </c>
      <c r="B1314">
        <v>73</v>
      </c>
      <c r="C1314">
        <v>15</v>
      </c>
      <c r="D1314">
        <v>9</v>
      </c>
      <c r="E1314">
        <v>0</v>
      </c>
      <c r="F1314">
        <v>135</v>
      </c>
      <c r="G1314">
        <f>טבלה1[[#This Row],[TotalSales]]*(1-E1314)</f>
        <v>135</v>
      </c>
      <c r="H1314">
        <f>G1314-D1314*VLOOKUP(B1314,Products!$1:$1048576,6,FALSE)</f>
        <v>67.5</v>
      </c>
      <c r="I1314" s="14">
        <f>VLOOKUP(טבלה1[[#This Row],[OrderID]],OrdersCleaned!$A:$R,4,FALSE)</f>
        <v>35564</v>
      </c>
    </row>
    <row r="1315" spans="1:9" x14ac:dyDescent="0.35">
      <c r="A1315">
        <v>10536</v>
      </c>
      <c r="B1315">
        <v>12</v>
      </c>
      <c r="C1315">
        <v>38</v>
      </c>
      <c r="D1315">
        <v>15</v>
      </c>
      <c r="E1315">
        <v>0.25</v>
      </c>
      <c r="F1315">
        <v>427.5</v>
      </c>
      <c r="G1315">
        <f>טבלה1[[#This Row],[TotalSales]]*(1-E1315)</f>
        <v>320.625</v>
      </c>
      <c r="H1315">
        <f>G1315-D1315*VLOOKUP(B1315,Products!$1:$1048576,6,FALSE)</f>
        <v>35.625</v>
      </c>
      <c r="I1315" s="14">
        <f>VLOOKUP(טבלה1[[#This Row],[OrderID]],OrdersCleaned!$A:$R,4,FALSE)</f>
        <v>35564</v>
      </c>
    </row>
    <row r="1316" spans="1:9" x14ac:dyDescent="0.35">
      <c r="A1316">
        <v>10536</v>
      </c>
      <c r="B1316">
        <v>31</v>
      </c>
      <c r="C1316">
        <v>12.5</v>
      </c>
      <c r="D1316">
        <v>20</v>
      </c>
      <c r="E1316">
        <v>0</v>
      </c>
      <c r="F1316">
        <v>250</v>
      </c>
      <c r="G1316">
        <f>טבלה1[[#This Row],[TotalSales]]*(1-E1316)</f>
        <v>250</v>
      </c>
      <c r="H1316">
        <f>G1316-D1316*VLOOKUP(B1316,Products!$1:$1048576,6,FALSE)</f>
        <v>125</v>
      </c>
      <c r="I1316" s="14">
        <f>VLOOKUP(טבלה1[[#This Row],[OrderID]],OrdersCleaned!$A:$R,4,FALSE)</f>
        <v>35564</v>
      </c>
    </row>
    <row r="1317" spans="1:9" x14ac:dyDescent="0.35">
      <c r="A1317">
        <v>10536</v>
      </c>
      <c r="B1317">
        <v>33</v>
      </c>
      <c r="C1317">
        <v>2.5</v>
      </c>
      <c r="D1317">
        <v>30</v>
      </c>
      <c r="E1317">
        <v>0</v>
      </c>
      <c r="F1317">
        <v>75</v>
      </c>
      <c r="G1317">
        <f>טבלה1[[#This Row],[TotalSales]]*(1-E1317)</f>
        <v>75</v>
      </c>
      <c r="H1317">
        <f>G1317-D1317*VLOOKUP(B1317,Products!$1:$1048576,6,FALSE)</f>
        <v>37.5</v>
      </c>
      <c r="I1317" s="14">
        <f>VLOOKUP(טבלה1[[#This Row],[OrderID]],OrdersCleaned!$A:$R,4,FALSE)</f>
        <v>35564</v>
      </c>
    </row>
    <row r="1318" spans="1:9" x14ac:dyDescent="0.35">
      <c r="A1318">
        <v>10536</v>
      </c>
      <c r="B1318">
        <v>60</v>
      </c>
      <c r="C1318">
        <v>34</v>
      </c>
      <c r="D1318">
        <v>35</v>
      </c>
      <c r="E1318">
        <v>0.25</v>
      </c>
      <c r="F1318">
        <v>892.5</v>
      </c>
      <c r="G1318">
        <f>טבלה1[[#This Row],[TotalSales]]*(1-E1318)</f>
        <v>669.375</v>
      </c>
      <c r="H1318">
        <f>G1318-D1318*VLOOKUP(B1318,Products!$1:$1048576,6,FALSE)</f>
        <v>74.375</v>
      </c>
      <c r="I1318" s="14">
        <f>VLOOKUP(טבלה1[[#This Row],[OrderID]],OrdersCleaned!$A:$R,4,FALSE)</f>
        <v>35564</v>
      </c>
    </row>
    <row r="1319" spans="1:9" x14ac:dyDescent="0.35">
      <c r="A1319">
        <v>10535</v>
      </c>
      <c r="B1319">
        <v>11</v>
      </c>
      <c r="C1319">
        <v>21</v>
      </c>
      <c r="D1319">
        <v>50</v>
      </c>
      <c r="E1319">
        <v>0.10000000149011611</v>
      </c>
      <c r="F1319">
        <v>944.99999843537807</v>
      </c>
      <c r="G1319">
        <f>טבלה1[[#This Row],[TotalSales]]*(1-E1319)</f>
        <v>850.49999718368053</v>
      </c>
      <c r="H1319">
        <f>G1319-D1319*VLOOKUP(B1319,Products!$1:$1048576,6,FALSE)</f>
        <v>325.49999718368053</v>
      </c>
      <c r="I1319" s="14">
        <f>VLOOKUP(טבלה1[[#This Row],[OrderID]],OrdersCleaned!$A:$R,4,FALSE)</f>
        <v>35563</v>
      </c>
    </row>
    <row r="1320" spans="1:9" x14ac:dyDescent="0.35">
      <c r="A1320">
        <v>10535</v>
      </c>
      <c r="B1320">
        <v>40</v>
      </c>
      <c r="C1320">
        <v>18.399999999999999</v>
      </c>
      <c r="D1320">
        <v>10</v>
      </c>
      <c r="E1320">
        <v>0.10000000149011611</v>
      </c>
      <c r="F1320">
        <v>165.59999972581861</v>
      </c>
      <c r="G1320">
        <f>טבלה1[[#This Row],[TotalSales]]*(1-E1320)</f>
        <v>149.03999950647352</v>
      </c>
      <c r="H1320">
        <f>G1320-D1320*VLOOKUP(B1320,Products!$1:$1048576,6,FALSE)</f>
        <v>57.039999506473521</v>
      </c>
      <c r="I1320" s="14">
        <f>VLOOKUP(טבלה1[[#This Row],[OrderID]],OrdersCleaned!$A:$R,4,FALSE)</f>
        <v>35563</v>
      </c>
    </row>
    <row r="1321" spans="1:9" x14ac:dyDescent="0.35">
      <c r="A1321">
        <v>10535</v>
      </c>
      <c r="B1321">
        <v>57</v>
      </c>
      <c r="C1321">
        <v>19.5</v>
      </c>
      <c r="D1321">
        <v>5</v>
      </c>
      <c r="E1321">
        <v>0.10000000149011611</v>
      </c>
      <c r="F1321">
        <v>87.749999854713678</v>
      </c>
      <c r="G1321">
        <f>טבלה1[[#This Row],[TotalSales]]*(1-E1321)</f>
        <v>78.974999738484627</v>
      </c>
      <c r="H1321">
        <f>G1321-D1321*VLOOKUP(B1321,Products!$1:$1048576,6,FALSE)</f>
        <v>30.224999738484627</v>
      </c>
      <c r="I1321" s="14">
        <f>VLOOKUP(טבלה1[[#This Row],[OrderID]],OrdersCleaned!$A:$R,4,FALSE)</f>
        <v>35563</v>
      </c>
    </row>
    <row r="1322" spans="1:9" x14ac:dyDescent="0.35">
      <c r="A1322">
        <v>10535</v>
      </c>
      <c r="B1322">
        <v>59</v>
      </c>
      <c r="C1322">
        <v>55</v>
      </c>
      <c r="D1322">
        <v>15</v>
      </c>
      <c r="E1322">
        <v>0.10000000149011611</v>
      </c>
      <c r="F1322">
        <v>742.4999987706542</v>
      </c>
      <c r="G1322">
        <f>טבלה1[[#This Row],[TotalSales]]*(1-E1322)</f>
        <v>668.24999778717756</v>
      </c>
      <c r="H1322">
        <f>G1322-D1322*VLOOKUP(B1322,Products!$1:$1048576,6,FALSE)</f>
        <v>255.74999778717756</v>
      </c>
      <c r="I1322" s="14">
        <f>VLOOKUP(טבלה1[[#This Row],[OrderID]],OrdersCleaned!$A:$R,4,FALSE)</f>
        <v>35563</v>
      </c>
    </row>
    <row r="1323" spans="1:9" x14ac:dyDescent="0.35">
      <c r="A1323">
        <v>10534</v>
      </c>
      <c r="B1323">
        <v>30</v>
      </c>
      <c r="C1323">
        <v>25.89</v>
      </c>
      <c r="D1323">
        <v>10</v>
      </c>
      <c r="E1323">
        <v>0</v>
      </c>
      <c r="F1323">
        <v>258.89999999999998</v>
      </c>
      <c r="G1323">
        <f>טבלה1[[#This Row],[TotalSales]]*(1-E1323)</f>
        <v>258.89999999999998</v>
      </c>
      <c r="H1323">
        <f>G1323-D1323*VLOOKUP(B1323,Products!$1:$1048576,6,FALSE)</f>
        <v>129.44999999999999</v>
      </c>
      <c r="I1323" s="14">
        <f>VLOOKUP(טבלה1[[#This Row],[OrderID]],OrdersCleaned!$A:$R,4,FALSE)</f>
        <v>35562</v>
      </c>
    </row>
    <row r="1324" spans="1:9" x14ac:dyDescent="0.35">
      <c r="A1324">
        <v>10534</v>
      </c>
      <c r="B1324">
        <v>40</v>
      </c>
      <c r="C1324">
        <v>18.399999999999999</v>
      </c>
      <c r="D1324">
        <v>10</v>
      </c>
      <c r="E1324">
        <v>0.20000000298023221</v>
      </c>
      <c r="F1324">
        <v>147.1999994516373</v>
      </c>
      <c r="G1324">
        <f>טבלה1[[#This Row],[TotalSales]]*(1-E1324)</f>
        <v>117.75999912261965</v>
      </c>
      <c r="H1324">
        <f>G1324-D1324*VLOOKUP(B1324,Products!$1:$1048576,6,FALSE)</f>
        <v>25.759999122619647</v>
      </c>
      <c r="I1324" s="14">
        <f>VLOOKUP(טבלה1[[#This Row],[OrderID]],OrdersCleaned!$A:$R,4,FALSE)</f>
        <v>35562</v>
      </c>
    </row>
    <row r="1325" spans="1:9" x14ac:dyDescent="0.35">
      <c r="A1325">
        <v>10534</v>
      </c>
      <c r="B1325">
        <v>54</v>
      </c>
      <c r="C1325">
        <v>7.45</v>
      </c>
      <c r="D1325">
        <v>10</v>
      </c>
      <c r="E1325">
        <v>0.20000000298023221</v>
      </c>
      <c r="F1325">
        <v>59.599999777972698</v>
      </c>
      <c r="G1325">
        <f>טבלה1[[#This Row],[TotalSales]]*(1-E1325)</f>
        <v>47.679999644756315</v>
      </c>
      <c r="H1325">
        <f>G1325-D1325*VLOOKUP(B1325,Products!$1:$1048576,6,FALSE)</f>
        <v>10.429999644756315</v>
      </c>
      <c r="I1325" s="14">
        <f>VLOOKUP(טבלה1[[#This Row],[OrderID]],OrdersCleaned!$A:$R,4,FALSE)</f>
        <v>35562</v>
      </c>
    </row>
    <row r="1326" spans="1:9" x14ac:dyDescent="0.35">
      <c r="A1326">
        <v>10533</v>
      </c>
      <c r="B1326">
        <v>4</v>
      </c>
      <c r="C1326">
        <v>22</v>
      </c>
      <c r="D1326">
        <v>50</v>
      </c>
      <c r="E1326">
        <v>5.000000074505806E-2</v>
      </c>
      <c r="F1326">
        <v>1044.9999991804359</v>
      </c>
      <c r="G1326">
        <f>טבלה1[[#This Row],[TotalSales]]*(1-E1326)</f>
        <v>992.74999844282843</v>
      </c>
      <c r="H1326">
        <f>G1326-D1326*VLOOKUP(B1326,Products!$1:$1048576,6,FALSE)</f>
        <v>442.74999844282843</v>
      </c>
      <c r="I1326" s="14">
        <f>VLOOKUP(טבלה1[[#This Row],[OrderID]],OrdersCleaned!$A:$R,4,FALSE)</f>
        <v>35562</v>
      </c>
    </row>
    <row r="1327" spans="1:9" x14ac:dyDescent="0.35">
      <c r="A1327">
        <v>10533</v>
      </c>
      <c r="B1327">
        <v>72</v>
      </c>
      <c r="C1327">
        <v>34.799999999999997</v>
      </c>
      <c r="D1327">
        <v>24</v>
      </c>
      <c r="E1327">
        <v>0</v>
      </c>
      <c r="F1327">
        <v>835.19999999999993</v>
      </c>
      <c r="G1327">
        <f>טבלה1[[#This Row],[TotalSales]]*(1-E1327)</f>
        <v>835.19999999999993</v>
      </c>
      <c r="H1327">
        <f>G1327-D1327*VLOOKUP(B1327,Products!$1:$1048576,6,FALSE)</f>
        <v>417.59999999999997</v>
      </c>
      <c r="I1327" s="14">
        <f>VLOOKUP(טבלה1[[#This Row],[OrderID]],OrdersCleaned!$A:$R,4,FALSE)</f>
        <v>35562</v>
      </c>
    </row>
    <row r="1328" spans="1:9" x14ac:dyDescent="0.35">
      <c r="A1328">
        <v>10533</v>
      </c>
      <c r="B1328">
        <v>73</v>
      </c>
      <c r="C1328">
        <v>15</v>
      </c>
      <c r="D1328">
        <v>24</v>
      </c>
      <c r="E1328">
        <v>5.000000074505806E-2</v>
      </c>
      <c r="F1328">
        <v>341.9999997317791</v>
      </c>
      <c r="G1328">
        <f>טבלה1[[#This Row],[TotalSales]]*(1-E1328)</f>
        <v>324.89999949038031</v>
      </c>
      <c r="H1328">
        <f>G1328-D1328*VLOOKUP(B1328,Products!$1:$1048576,6,FALSE)</f>
        <v>144.89999949038031</v>
      </c>
      <c r="I1328" s="14">
        <f>VLOOKUP(טבלה1[[#This Row],[OrderID]],OrdersCleaned!$A:$R,4,FALSE)</f>
        <v>35562</v>
      </c>
    </row>
    <row r="1329" spans="1:9" x14ac:dyDescent="0.35">
      <c r="A1329">
        <v>10532</v>
      </c>
      <c r="B1329">
        <v>30</v>
      </c>
      <c r="C1329">
        <v>25.89</v>
      </c>
      <c r="D1329">
        <v>15</v>
      </c>
      <c r="E1329">
        <v>0</v>
      </c>
      <c r="F1329">
        <v>388.35</v>
      </c>
      <c r="G1329">
        <f>טבלה1[[#This Row],[TotalSales]]*(1-E1329)</f>
        <v>388.35</v>
      </c>
      <c r="H1329">
        <f>G1329-D1329*VLOOKUP(B1329,Products!$1:$1048576,6,FALSE)</f>
        <v>194.17500000000001</v>
      </c>
      <c r="I1329" s="14">
        <f>VLOOKUP(טבלה1[[#This Row],[OrderID]],OrdersCleaned!$A:$R,4,FALSE)</f>
        <v>35559</v>
      </c>
    </row>
    <row r="1330" spans="1:9" x14ac:dyDescent="0.35">
      <c r="A1330">
        <v>10532</v>
      </c>
      <c r="B1330">
        <v>66</v>
      </c>
      <c r="C1330">
        <v>17</v>
      </c>
      <c r="D1330">
        <v>24</v>
      </c>
      <c r="E1330">
        <v>0</v>
      </c>
      <c r="F1330">
        <v>408</v>
      </c>
      <c r="G1330">
        <f>טבלה1[[#This Row],[TotalSales]]*(1-E1330)</f>
        <v>408</v>
      </c>
      <c r="H1330">
        <f>G1330-D1330*VLOOKUP(B1330,Products!$1:$1048576,6,FALSE)</f>
        <v>204</v>
      </c>
      <c r="I1330" s="14">
        <f>VLOOKUP(טבלה1[[#This Row],[OrderID]],OrdersCleaned!$A:$R,4,FALSE)</f>
        <v>35559</v>
      </c>
    </row>
    <row r="1331" spans="1:9" x14ac:dyDescent="0.35">
      <c r="A1331">
        <v>10531</v>
      </c>
      <c r="B1331">
        <v>59</v>
      </c>
      <c r="C1331">
        <v>55</v>
      </c>
      <c r="D1331">
        <v>2</v>
      </c>
      <c r="E1331">
        <v>0</v>
      </c>
      <c r="F1331">
        <v>110</v>
      </c>
      <c r="G1331">
        <f>טבלה1[[#This Row],[TotalSales]]*(1-E1331)</f>
        <v>110</v>
      </c>
      <c r="H1331">
        <f>G1331-D1331*VLOOKUP(B1331,Products!$1:$1048576,6,FALSE)</f>
        <v>55</v>
      </c>
      <c r="I1331" s="14">
        <f>VLOOKUP(טבלה1[[#This Row],[OrderID]],OrdersCleaned!$A:$R,4,FALSE)</f>
        <v>35558</v>
      </c>
    </row>
    <row r="1332" spans="1:9" x14ac:dyDescent="0.35">
      <c r="A1332">
        <v>10530</v>
      </c>
      <c r="B1332">
        <v>17</v>
      </c>
      <c r="C1332">
        <v>39</v>
      </c>
      <c r="D1332">
        <v>40</v>
      </c>
      <c r="E1332">
        <v>0</v>
      </c>
      <c r="F1332">
        <v>1560</v>
      </c>
      <c r="G1332">
        <f>טבלה1[[#This Row],[TotalSales]]*(1-E1332)</f>
        <v>1560</v>
      </c>
      <c r="H1332">
        <f>G1332-D1332*VLOOKUP(B1332,Products!$1:$1048576,6,FALSE)</f>
        <v>780</v>
      </c>
      <c r="I1332" s="14">
        <f>VLOOKUP(טבלה1[[#This Row],[OrderID]],OrdersCleaned!$A:$R,4,FALSE)</f>
        <v>35558</v>
      </c>
    </row>
    <row r="1333" spans="1:9" x14ac:dyDescent="0.35">
      <c r="A1333">
        <v>10530</v>
      </c>
      <c r="B1333">
        <v>43</v>
      </c>
      <c r="C1333">
        <v>46</v>
      </c>
      <c r="D1333">
        <v>25</v>
      </c>
      <c r="E1333">
        <v>0</v>
      </c>
      <c r="F1333">
        <v>1150</v>
      </c>
      <c r="G1333">
        <f>טבלה1[[#This Row],[TotalSales]]*(1-E1333)</f>
        <v>1150</v>
      </c>
      <c r="H1333">
        <f>G1333-D1333*VLOOKUP(B1333,Products!$1:$1048576,6,FALSE)</f>
        <v>575</v>
      </c>
      <c r="I1333" s="14">
        <f>VLOOKUP(טבלה1[[#This Row],[OrderID]],OrdersCleaned!$A:$R,4,FALSE)</f>
        <v>35558</v>
      </c>
    </row>
    <row r="1334" spans="1:9" x14ac:dyDescent="0.35">
      <c r="A1334">
        <v>10530</v>
      </c>
      <c r="B1334">
        <v>61</v>
      </c>
      <c r="C1334">
        <v>28.5</v>
      </c>
      <c r="D1334">
        <v>20</v>
      </c>
      <c r="E1334">
        <v>0</v>
      </c>
      <c r="F1334">
        <v>570</v>
      </c>
      <c r="G1334">
        <f>טבלה1[[#This Row],[TotalSales]]*(1-E1334)</f>
        <v>570</v>
      </c>
      <c r="H1334">
        <f>G1334-D1334*VLOOKUP(B1334,Products!$1:$1048576,6,FALSE)</f>
        <v>285</v>
      </c>
      <c r="I1334" s="14">
        <f>VLOOKUP(טבלה1[[#This Row],[OrderID]],OrdersCleaned!$A:$R,4,FALSE)</f>
        <v>35558</v>
      </c>
    </row>
    <row r="1335" spans="1:9" x14ac:dyDescent="0.35">
      <c r="A1335">
        <v>10530</v>
      </c>
      <c r="B1335">
        <v>76</v>
      </c>
      <c r="C1335">
        <v>18</v>
      </c>
      <c r="D1335">
        <v>50</v>
      </c>
      <c r="E1335">
        <v>0</v>
      </c>
      <c r="F1335">
        <v>900</v>
      </c>
      <c r="G1335">
        <f>טבלה1[[#This Row],[TotalSales]]*(1-E1335)</f>
        <v>900</v>
      </c>
      <c r="H1335">
        <f>G1335-D1335*VLOOKUP(B1335,Products!$1:$1048576,6,FALSE)</f>
        <v>450</v>
      </c>
      <c r="I1335" s="14">
        <f>VLOOKUP(טבלה1[[#This Row],[OrderID]],OrdersCleaned!$A:$R,4,FALSE)</f>
        <v>35558</v>
      </c>
    </row>
    <row r="1336" spans="1:9" x14ac:dyDescent="0.35">
      <c r="A1336">
        <v>10529</v>
      </c>
      <c r="B1336">
        <v>55</v>
      </c>
      <c r="C1336">
        <v>24</v>
      </c>
      <c r="D1336">
        <v>14</v>
      </c>
      <c r="E1336">
        <v>0</v>
      </c>
      <c r="F1336">
        <v>336</v>
      </c>
      <c r="G1336">
        <f>טבלה1[[#This Row],[TotalSales]]*(1-E1336)</f>
        <v>336</v>
      </c>
      <c r="H1336">
        <f>G1336-D1336*VLOOKUP(B1336,Products!$1:$1048576,6,FALSE)</f>
        <v>168</v>
      </c>
      <c r="I1336" s="14">
        <f>VLOOKUP(טבלה1[[#This Row],[OrderID]],OrdersCleaned!$A:$R,4,FALSE)</f>
        <v>35557</v>
      </c>
    </row>
    <row r="1337" spans="1:9" x14ac:dyDescent="0.35">
      <c r="A1337">
        <v>10529</v>
      </c>
      <c r="B1337">
        <v>68</v>
      </c>
      <c r="C1337">
        <v>12.5</v>
      </c>
      <c r="D1337">
        <v>20</v>
      </c>
      <c r="E1337">
        <v>0</v>
      </c>
      <c r="F1337">
        <v>250</v>
      </c>
      <c r="G1337">
        <f>טבלה1[[#This Row],[TotalSales]]*(1-E1337)</f>
        <v>250</v>
      </c>
      <c r="H1337">
        <f>G1337-D1337*VLOOKUP(B1337,Products!$1:$1048576,6,FALSE)</f>
        <v>125</v>
      </c>
      <c r="I1337" s="14">
        <f>VLOOKUP(טבלה1[[#This Row],[OrderID]],OrdersCleaned!$A:$R,4,FALSE)</f>
        <v>35557</v>
      </c>
    </row>
    <row r="1338" spans="1:9" x14ac:dyDescent="0.35">
      <c r="A1338">
        <v>10529</v>
      </c>
      <c r="B1338">
        <v>69</v>
      </c>
      <c r="C1338">
        <v>36</v>
      </c>
      <c r="D1338">
        <v>10</v>
      </c>
      <c r="E1338">
        <v>0</v>
      </c>
      <c r="F1338">
        <v>360</v>
      </c>
      <c r="G1338">
        <f>טבלה1[[#This Row],[TotalSales]]*(1-E1338)</f>
        <v>360</v>
      </c>
      <c r="H1338">
        <f>G1338-D1338*VLOOKUP(B1338,Products!$1:$1048576,6,FALSE)</f>
        <v>180</v>
      </c>
      <c r="I1338" s="14">
        <f>VLOOKUP(טבלה1[[#This Row],[OrderID]],OrdersCleaned!$A:$R,4,FALSE)</f>
        <v>35557</v>
      </c>
    </row>
    <row r="1339" spans="1:9" x14ac:dyDescent="0.35">
      <c r="A1339">
        <v>10528</v>
      </c>
      <c r="B1339">
        <v>11</v>
      </c>
      <c r="C1339">
        <v>21</v>
      </c>
      <c r="D1339">
        <v>3</v>
      </c>
      <c r="E1339">
        <v>0</v>
      </c>
      <c r="F1339">
        <v>63</v>
      </c>
      <c r="G1339">
        <f>טבלה1[[#This Row],[TotalSales]]*(1-E1339)</f>
        <v>63</v>
      </c>
      <c r="H1339">
        <f>G1339-D1339*VLOOKUP(B1339,Products!$1:$1048576,6,FALSE)</f>
        <v>31.5</v>
      </c>
      <c r="I1339" s="14">
        <f>VLOOKUP(טבלה1[[#This Row],[OrderID]],OrdersCleaned!$A:$R,4,FALSE)</f>
        <v>35556</v>
      </c>
    </row>
    <row r="1340" spans="1:9" x14ac:dyDescent="0.35">
      <c r="A1340">
        <v>10528</v>
      </c>
      <c r="B1340">
        <v>33</v>
      </c>
      <c r="C1340">
        <v>2.5</v>
      </c>
      <c r="D1340">
        <v>8</v>
      </c>
      <c r="E1340">
        <v>0.20000000298023221</v>
      </c>
      <c r="F1340">
        <v>15.999999940395361</v>
      </c>
      <c r="G1340">
        <f>טבלה1[[#This Row],[TotalSales]]*(1-E1340)</f>
        <v>12.799999904632573</v>
      </c>
      <c r="H1340">
        <f>G1340-D1340*VLOOKUP(B1340,Products!$1:$1048576,6,FALSE)</f>
        <v>2.799999904632573</v>
      </c>
      <c r="I1340" s="14">
        <f>VLOOKUP(טבלה1[[#This Row],[OrderID]],OrdersCleaned!$A:$R,4,FALSE)</f>
        <v>35556</v>
      </c>
    </row>
    <row r="1341" spans="1:9" x14ac:dyDescent="0.35">
      <c r="A1341">
        <v>10528</v>
      </c>
      <c r="B1341">
        <v>72</v>
      </c>
      <c r="C1341">
        <v>34.799999999999997</v>
      </c>
      <c r="D1341">
        <v>9</v>
      </c>
      <c r="E1341">
        <v>0</v>
      </c>
      <c r="F1341">
        <v>313.2</v>
      </c>
      <c r="G1341">
        <f>טבלה1[[#This Row],[TotalSales]]*(1-E1341)</f>
        <v>313.2</v>
      </c>
      <c r="H1341">
        <f>G1341-D1341*VLOOKUP(B1341,Products!$1:$1048576,6,FALSE)</f>
        <v>156.6</v>
      </c>
      <c r="I1341" s="14">
        <f>VLOOKUP(טבלה1[[#This Row],[OrderID]],OrdersCleaned!$A:$R,4,FALSE)</f>
        <v>35556</v>
      </c>
    </row>
    <row r="1342" spans="1:9" x14ac:dyDescent="0.35">
      <c r="A1342">
        <v>10527</v>
      </c>
      <c r="B1342">
        <v>4</v>
      </c>
      <c r="C1342">
        <v>22</v>
      </c>
      <c r="D1342">
        <v>50</v>
      </c>
      <c r="E1342">
        <v>0.10000000149011611</v>
      </c>
      <c r="F1342">
        <v>989.99999836087227</v>
      </c>
      <c r="G1342">
        <f>טבלה1[[#This Row],[TotalSales]]*(1-E1342)</f>
        <v>890.99999704957008</v>
      </c>
      <c r="H1342">
        <f>G1342-D1342*VLOOKUP(B1342,Products!$1:$1048576,6,FALSE)</f>
        <v>340.99999704957008</v>
      </c>
      <c r="I1342" s="14">
        <f>VLOOKUP(טבלה1[[#This Row],[OrderID]],OrdersCleaned!$A:$R,4,FALSE)</f>
        <v>35555</v>
      </c>
    </row>
    <row r="1343" spans="1:9" x14ac:dyDescent="0.35">
      <c r="A1343">
        <v>10527</v>
      </c>
      <c r="B1343">
        <v>36</v>
      </c>
      <c r="C1343">
        <v>19</v>
      </c>
      <c r="D1343">
        <v>30</v>
      </c>
      <c r="E1343">
        <v>0.10000000149011611</v>
      </c>
      <c r="F1343">
        <v>512.99999915063381</v>
      </c>
      <c r="G1343">
        <f>טבלה1[[#This Row],[TotalSales]]*(1-E1343)</f>
        <v>461.69999847114087</v>
      </c>
      <c r="H1343">
        <f>G1343-D1343*VLOOKUP(B1343,Products!$1:$1048576,6,FALSE)</f>
        <v>176.69999847114087</v>
      </c>
      <c r="I1343" s="14">
        <f>VLOOKUP(טבלה1[[#This Row],[OrderID]],OrdersCleaned!$A:$R,4,FALSE)</f>
        <v>35555</v>
      </c>
    </row>
    <row r="1344" spans="1:9" x14ac:dyDescent="0.35">
      <c r="A1344">
        <v>10526</v>
      </c>
      <c r="B1344">
        <v>1</v>
      </c>
      <c r="C1344">
        <v>18</v>
      </c>
      <c r="D1344">
        <v>8</v>
      </c>
      <c r="E1344">
        <v>0.15000000596046451</v>
      </c>
      <c r="F1344">
        <v>122.3999991416931</v>
      </c>
      <c r="G1344">
        <f>טבלה1[[#This Row],[TotalSales]]*(1-E1344)</f>
        <v>104.03999854087829</v>
      </c>
      <c r="H1344">
        <f>G1344-D1344*VLOOKUP(B1344,Products!$1:$1048576,6,FALSE)</f>
        <v>32.039998540878287</v>
      </c>
      <c r="I1344" s="14">
        <f>VLOOKUP(טבלה1[[#This Row],[OrderID]],OrdersCleaned!$A:$R,4,FALSE)</f>
        <v>35555</v>
      </c>
    </row>
    <row r="1345" spans="1:9" x14ac:dyDescent="0.35">
      <c r="A1345">
        <v>10526</v>
      </c>
      <c r="B1345">
        <v>13</v>
      </c>
      <c r="C1345">
        <v>6</v>
      </c>
      <c r="D1345">
        <v>10</v>
      </c>
      <c r="E1345">
        <v>0</v>
      </c>
      <c r="F1345">
        <v>60</v>
      </c>
      <c r="G1345">
        <f>טבלה1[[#This Row],[TotalSales]]*(1-E1345)</f>
        <v>60</v>
      </c>
      <c r="H1345">
        <f>G1345-D1345*VLOOKUP(B1345,Products!$1:$1048576,6,FALSE)</f>
        <v>30</v>
      </c>
      <c r="I1345" s="14">
        <f>VLOOKUP(טבלה1[[#This Row],[OrderID]],OrdersCleaned!$A:$R,4,FALSE)</f>
        <v>35555</v>
      </c>
    </row>
    <row r="1346" spans="1:9" x14ac:dyDescent="0.35">
      <c r="A1346">
        <v>10526</v>
      </c>
      <c r="B1346">
        <v>56</v>
      </c>
      <c r="C1346">
        <v>38</v>
      </c>
      <c r="D1346">
        <v>30</v>
      </c>
      <c r="E1346">
        <v>0.15000000596046451</v>
      </c>
      <c r="F1346">
        <v>968.9999932050705</v>
      </c>
      <c r="G1346">
        <f>טבלה1[[#This Row],[TotalSales]]*(1-E1346)</f>
        <v>823.64998844861987</v>
      </c>
      <c r="H1346">
        <f>G1346-D1346*VLOOKUP(B1346,Products!$1:$1048576,6,FALSE)</f>
        <v>253.64998844861987</v>
      </c>
      <c r="I1346" s="14">
        <f>VLOOKUP(טבלה1[[#This Row],[OrderID]],OrdersCleaned!$A:$R,4,FALSE)</f>
        <v>35555</v>
      </c>
    </row>
    <row r="1347" spans="1:9" x14ac:dyDescent="0.35">
      <c r="A1347">
        <v>10525</v>
      </c>
      <c r="B1347">
        <v>36</v>
      </c>
      <c r="C1347">
        <v>19</v>
      </c>
      <c r="D1347">
        <v>30</v>
      </c>
      <c r="E1347">
        <v>0</v>
      </c>
      <c r="F1347">
        <v>570</v>
      </c>
      <c r="G1347">
        <f>טבלה1[[#This Row],[TotalSales]]*(1-E1347)</f>
        <v>570</v>
      </c>
      <c r="H1347">
        <f>G1347-D1347*VLOOKUP(B1347,Products!$1:$1048576,6,FALSE)</f>
        <v>285</v>
      </c>
      <c r="I1347" s="14">
        <f>VLOOKUP(טבלה1[[#This Row],[OrderID]],OrdersCleaned!$A:$R,4,FALSE)</f>
        <v>35552</v>
      </c>
    </row>
    <row r="1348" spans="1:9" x14ac:dyDescent="0.35">
      <c r="A1348">
        <v>10525</v>
      </c>
      <c r="B1348">
        <v>40</v>
      </c>
      <c r="C1348">
        <v>18.399999999999999</v>
      </c>
      <c r="D1348">
        <v>15</v>
      </c>
      <c r="E1348">
        <v>0.10000000149011611</v>
      </c>
      <c r="F1348">
        <v>248.39999958872801</v>
      </c>
      <c r="G1348">
        <f>טבלה1[[#This Row],[TotalSales]]*(1-E1348)</f>
        <v>223.55999925971037</v>
      </c>
      <c r="H1348">
        <f>G1348-D1348*VLOOKUP(B1348,Products!$1:$1048576,6,FALSE)</f>
        <v>85.559999259710366</v>
      </c>
      <c r="I1348" s="14">
        <f>VLOOKUP(טבלה1[[#This Row],[OrderID]],OrdersCleaned!$A:$R,4,FALSE)</f>
        <v>35552</v>
      </c>
    </row>
    <row r="1349" spans="1:9" x14ac:dyDescent="0.35">
      <c r="A1349">
        <v>10524</v>
      </c>
      <c r="B1349">
        <v>10</v>
      </c>
      <c r="C1349">
        <v>31</v>
      </c>
      <c r="D1349">
        <v>2</v>
      </c>
      <c r="E1349">
        <v>0</v>
      </c>
      <c r="F1349">
        <v>62</v>
      </c>
      <c r="G1349">
        <f>טבלה1[[#This Row],[TotalSales]]*(1-E1349)</f>
        <v>62</v>
      </c>
      <c r="H1349">
        <f>G1349-D1349*VLOOKUP(B1349,Products!$1:$1048576,6,FALSE)</f>
        <v>31</v>
      </c>
      <c r="I1349" s="14">
        <f>VLOOKUP(טבלה1[[#This Row],[OrderID]],OrdersCleaned!$A:$R,4,FALSE)</f>
        <v>35551</v>
      </c>
    </row>
    <row r="1350" spans="1:9" x14ac:dyDescent="0.35">
      <c r="A1350">
        <v>10524</v>
      </c>
      <c r="B1350">
        <v>30</v>
      </c>
      <c r="C1350">
        <v>25.89</v>
      </c>
      <c r="D1350">
        <v>10</v>
      </c>
      <c r="E1350">
        <v>0</v>
      </c>
      <c r="F1350">
        <v>258.89999999999998</v>
      </c>
      <c r="G1350">
        <f>טבלה1[[#This Row],[TotalSales]]*(1-E1350)</f>
        <v>258.89999999999998</v>
      </c>
      <c r="H1350">
        <f>G1350-D1350*VLOOKUP(B1350,Products!$1:$1048576,6,FALSE)</f>
        <v>129.44999999999999</v>
      </c>
      <c r="I1350" s="14">
        <f>VLOOKUP(טבלה1[[#This Row],[OrderID]],OrdersCleaned!$A:$R,4,FALSE)</f>
        <v>35551</v>
      </c>
    </row>
    <row r="1351" spans="1:9" x14ac:dyDescent="0.35">
      <c r="A1351">
        <v>10524</v>
      </c>
      <c r="B1351">
        <v>43</v>
      </c>
      <c r="C1351">
        <v>46</v>
      </c>
      <c r="D1351">
        <v>60</v>
      </c>
      <c r="E1351">
        <v>0</v>
      </c>
      <c r="F1351">
        <v>2760</v>
      </c>
      <c r="G1351">
        <f>טבלה1[[#This Row],[TotalSales]]*(1-E1351)</f>
        <v>2760</v>
      </c>
      <c r="H1351">
        <f>G1351-D1351*VLOOKUP(B1351,Products!$1:$1048576,6,FALSE)</f>
        <v>1380</v>
      </c>
      <c r="I1351" s="14">
        <f>VLOOKUP(טבלה1[[#This Row],[OrderID]],OrdersCleaned!$A:$R,4,FALSE)</f>
        <v>35551</v>
      </c>
    </row>
    <row r="1352" spans="1:9" x14ac:dyDescent="0.35">
      <c r="A1352">
        <v>10524</v>
      </c>
      <c r="B1352">
        <v>54</v>
      </c>
      <c r="C1352">
        <v>7.45</v>
      </c>
      <c r="D1352">
        <v>15</v>
      </c>
      <c r="E1352">
        <v>0</v>
      </c>
      <c r="F1352">
        <v>111.75</v>
      </c>
      <c r="G1352">
        <f>טבלה1[[#This Row],[TotalSales]]*(1-E1352)</f>
        <v>111.75</v>
      </c>
      <c r="H1352">
        <f>G1352-D1352*VLOOKUP(B1352,Products!$1:$1048576,6,FALSE)</f>
        <v>55.875</v>
      </c>
      <c r="I1352" s="14">
        <f>VLOOKUP(טבלה1[[#This Row],[OrderID]],OrdersCleaned!$A:$R,4,FALSE)</f>
        <v>35551</v>
      </c>
    </row>
    <row r="1353" spans="1:9" x14ac:dyDescent="0.35">
      <c r="A1353">
        <v>10523</v>
      </c>
      <c r="B1353">
        <v>17</v>
      </c>
      <c r="C1353">
        <v>39</v>
      </c>
      <c r="D1353">
        <v>25</v>
      </c>
      <c r="E1353">
        <v>0.10000000149011611</v>
      </c>
      <c r="F1353">
        <v>877.49999854713678</v>
      </c>
      <c r="G1353">
        <f>טבלה1[[#This Row],[TotalSales]]*(1-E1353)</f>
        <v>789.74999738484621</v>
      </c>
      <c r="H1353">
        <f>G1353-D1353*VLOOKUP(B1353,Products!$1:$1048576,6,FALSE)</f>
        <v>302.24999738484621</v>
      </c>
      <c r="I1353" s="14">
        <f>VLOOKUP(טבלה1[[#This Row],[OrderID]],OrdersCleaned!$A:$R,4,FALSE)</f>
        <v>35551</v>
      </c>
    </row>
    <row r="1354" spans="1:9" x14ac:dyDescent="0.35">
      <c r="A1354">
        <v>10523</v>
      </c>
      <c r="B1354">
        <v>20</v>
      </c>
      <c r="C1354">
        <v>81</v>
      </c>
      <c r="D1354">
        <v>15</v>
      </c>
      <c r="E1354">
        <v>0.10000000149011611</v>
      </c>
      <c r="F1354">
        <v>1093.4999981895089</v>
      </c>
      <c r="G1354">
        <f>טבלה1[[#This Row],[TotalSales]]*(1-E1354)</f>
        <v>984.14999674111607</v>
      </c>
      <c r="H1354">
        <f>G1354-D1354*VLOOKUP(B1354,Products!$1:$1048576,6,FALSE)</f>
        <v>376.64999674111607</v>
      </c>
      <c r="I1354" s="14">
        <f>VLOOKUP(טבלה1[[#This Row],[OrderID]],OrdersCleaned!$A:$R,4,FALSE)</f>
        <v>35551</v>
      </c>
    </row>
    <row r="1355" spans="1:9" x14ac:dyDescent="0.35">
      <c r="A1355">
        <v>10523</v>
      </c>
      <c r="B1355">
        <v>37</v>
      </c>
      <c r="C1355">
        <v>26</v>
      </c>
      <c r="D1355">
        <v>18</v>
      </c>
      <c r="E1355">
        <v>0.10000000149011611</v>
      </c>
      <c r="F1355">
        <v>421.19999930262571</v>
      </c>
      <c r="G1355">
        <f>טבלה1[[#This Row],[TotalSales]]*(1-E1355)</f>
        <v>379.07999874472625</v>
      </c>
      <c r="H1355">
        <f>G1355-D1355*VLOOKUP(B1355,Products!$1:$1048576,6,FALSE)</f>
        <v>145.07999874472625</v>
      </c>
      <c r="I1355" s="14">
        <f>VLOOKUP(טבלה1[[#This Row],[OrderID]],OrdersCleaned!$A:$R,4,FALSE)</f>
        <v>35551</v>
      </c>
    </row>
    <row r="1356" spans="1:9" x14ac:dyDescent="0.35">
      <c r="A1356">
        <v>10523</v>
      </c>
      <c r="B1356">
        <v>41</v>
      </c>
      <c r="C1356">
        <v>9.65</v>
      </c>
      <c r="D1356">
        <v>6</v>
      </c>
      <c r="E1356">
        <v>0.10000000149011611</v>
      </c>
      <c r="F1356">
        <v>52.109999913722277</v>
      </c>
      <c r="G1356">
        <f>טבלה1[[#This Row],[TotalSales]]*(1-E1356)</f>
        <v>46.8989998447001</v>
      </c>
      <c r="H1356">
        <f>G1356-D1356*VLOOKUP(B1356,Products!$1:$1048576,6,FALSE)</f>
        <v>17.948999844700097</v>
      </c>
      <c r="I1356" s="14">
        <f>VLOOKUP(טבלה1[[#This Row],[OrderID]],OrdersCleaned!$A:$R,4,FALSE)</f>
        <v>35551</v>
      </c>
    </row>
    <row r="1357" spans="1:9" x14ac:dyDescent="0.35">
      <c r="A1357">
        <v>10522</v>
      </c>
      <c r="B1357">
        <v>1</v>
      </c>
      <c r="C1357">
        <v>18</v>
      </c>
      <c r="D1357">
        <v>40</v>
      </c>
      <c r="E1357">
        <v>0.20000000298023221</v>
      </c>
      <c r="F1357">
        <v>575.99999785423279</v>
      </c>
      <c r="G1357">
        <f>טבלה1[[#This Row],[TotalSales]]*(1-E1357)</f>
        <v>460.79999656677245</v>
      </c>
      <c r="H1357">
        <f>G1357-D1357*VLOOKUP(B1357,Products!$1:$1048576,6,FALSE)</f>
        <v>100.79999656677245</v>
      </c>
      <c r="I1357" s="14">
        <f>VLOOKUP(טבלה1[[#This Row],[OrderID]],OrdersCleaned!$A:$R,4,FALSE)</f>
        <v>35550</v>
      </c>
    </row>
    <row r="1358" spans="1:9" x14ac:dyDescent="0.35">
      <c r="A1358">
        <v>10522</v>
      </c>
      <c r="B1358">
        <v>8</v>
      </c>
      <c r="C1358">
        <v>40</v>
      </c>
      <c r="D1358">
        <v>24</v>
      </c>
      <c r="E1358">
        <v>0</v>
      </c>
      <c r="F1358">
        <v>960</v>
      </c>
      <c r="G1358">
        <f>טבלה1[[#This Row],[TotalSales]]*(1-E1358)</f>
        <v>960</v>
      </c>
      <c r="H1358">
        <f>G1358-D1358*VLOOKUP(B1358,Products!$1:$1048576,6,FALSE)</f>
        <v>480</v>
      </c>
      <c r="I1358" s="14">
        <f>VLOOKUP(טבלה1[[#This Row],[OrderID]],OrdersCleaned!$A:$R,4,FALSE)</f>
        <v>35550</v>
      </c>
    </row>
    <row r="1359" spans="1:9" x14ac:dyDescent="0.35">
      <c r="A1359">
        <v>10522</v>
      </c>
      <c r="B1359">
        <v>30</v>
      </c>
      <c r="C1359">
        <v>25.89</v>
      </c>
      <c r="D1359">
        <v>20</v>
      </c>
      <c r="E1359">
        <v>0.20000000298023221</v>
      </c>
      <c r="F1359">
        <v>414.23999845683568</v>
      </c>
      <c r="G1359">
        <f>טבלה1[[#This Row],[TotalSales]]*(1-E1359)</f>
        <v>331.39199753093715</v>
      </c>
      <c r="H1359">
        <f>G1359-D1359*VLOOKUP(B1359,Products!$1:$1048576,6,FALSE)</f>
        <v>72.491997530937169</v>
      </c>
      <c r="I1359" s="14">
        <f>VLOOKUP(טבלה1[[#This Row],[OrderID]],OrdersCleaned!$A:$R,4,FALSE)</f>
        <v>35550</v>
      </c>
    </row>
    <row r="1360" spans="1:9" x14ac:dyDescent="0.35">
      <c r="A1360">
        <v>10522</v>
      </c>
      <c r="B1360">
        <v>40</v>
      </c>
      <c r="C1360">
        <v>18.399999999999999</v>
      </c>
      <c r="D1360">
        <v>25</v>
      </c>
      <c r="E1360">
        <v>0.20000000298023221</v>
      </c>
      <c r="F1360">
        <v>367.99999862909311</v>
      </c>
      <c r="G1360">
        <f>טבלה1[[#This Row],[TotalSales]]*(1-E1360)</f>
        <v>294.39999780654904</v>
      </c>
      <c r="H1360">
        <f>G1360-D1360*VLOOKUP(B1360,Products!$1:$1048576,6,FALSE)</f>
        <v>64.399997806549067</v>
      </c>
      <c r="I1360" s="14">
        <f>VLOOKUP(טבלה1[[#This Row],[OrderID]],OrdersCleaned!$A:$R,4,FALSE)</f>
        <v>35550</v>
      </c>
    </row>
    <row r="1361" spans="1:9" x14ac:dyDescent="0.35">
      <c r="A1361">
        <v>10521</v>
      </c>
      <c r="B1361">
        <v>35</v>
      </c>
      <c r="C1361">
        <v>18</v>
      </c>
      <c r="D1361">
        <v>3</v>
      </c>
      <c r="E1361">
        <v>0</v>
      </c>
      <c r="F1361">
        <v>54</v>
      </c>
      <c r="G1361">
        <f>טבלה1[[#This Row],[TotalSales]]*(1-E1361)</f>
        <v>54</v>
      </c>
      <c r="H1361">
        <f>G1361-D1361*VLOOKUP(B1361,Products!$1:$1048576,6,FALSE)</f>
        <v>27</v>
      </c>
      <c r="I1361" s="14">
        <f>VLOOKUP(טבלה1[[#This Row],[OrderID]],OrdersCleaned!$A:$R,4,FALSE)</f>
        <v>35549</v>
      </c>
    </row>
    <row r="1362" spans="1:9" x14ac:dyDescent="0.35">
      <c r="A1362">
        <v>10521</v>
      </c>
      <c r="B1362">
        <v>41</v>
      </c>
      <c r="C1362">
        <v>9.65</v>
      </c>
      <c r="D1362">
        <v>10</v>
      </c>
      <c r="E1362">
        <v>0</v>
      </c>
      <c r="F1362">
        <v>96.5</v>
      </c>
      <c r="G1362">
        <f>טבלה1[[#This Row],[TotalSales]]*(1-E1362)</f>
        <v>96.5</v>
      </c>
      <c r="H1362">
        <f>G1362-D1362*VLOOKUP(B1362,Products!$1:$1048576,6,FALSE)</f>
        <v>48.25</v>
      </c>
      <c r="I1362" s="14">
        <f>VLOOKUP(טבלה1[[#This Row],[OrderID]],OrdersCleaned!$A:$R,4,FALSE)</f>
        <v>35549</v>
      </c>
    </row>
    <row r="1363" spans="1:9" x14ac:dyDescent="0.35">
      <c r="A1363">
        <v>10521</v>
      </c>
      <c r="B1363">
        <v>68</v>
      </c>
      <c r="C1363">
        <v>12.5</v>
      </c>
      <c r="D1363">
        <v>6</v>
      </c>
      <c r="E1363">
        <v>0</v>
      </c>
      <c r="F1363">
        <v>75</v>
      </c>
      <c r="G1363">
        <f>טבלה1[[#This Row],[TotalSales]]*(1-E1363)</f>
        <v>75</v>
      </c>
      <c r="H1363">
        <f>G1363-D1363*VLOOKUP(B1363,Products!$1:$1048576,6,FALSE)</f>
        <v>37.5</v>
      </c>
      <c r="I1363" s="14">
        <f>VLOOKUP(טבלה1[[#This Row],[OrderID]],OrdersCleaned!$A:$R,4,FALSE)</f>
        <v>35549</v>
      </c>
    </row>
    <row r="1364" spans="1:9" x14ac:dyDescent="0.35">
      <c r="A1364">
        <v>10520</v>
      </c>
      <c r="B1364">
        <v>24</v>
      </c>
      <c r="C1364">
        <v>4.5</v>
      </c>
      <c r="D1364">
        <v>8</v>
      </c>
      <c r="E1364">
        <v>0</v>
      </c>
      <c r="F1364">
        <v>36</v>
      </c>
      <c r="G1364">
        <f>טבלה1[[#This Row],[TotalSales]]*(1-E1364)</f>
        <v>36</v>
      </c>
      <c r="H1364">
        <f>G1364-D1364*VLOOKUP(B1364,Products!$1:$1048576,6,FALSE)</f>
        <v>18</v>
      </c>
      <c r="I1364" s="14">
        <f>VLOOKUP(טבלה1[[#This Row],[OrderID]],OrdersCleaned!$A:$R,4,FALSE)</f>
        <v>35549</v>
      </c>
    </row>
    <row r="1365" spans="1:9" x14ac:dyDescent="0.35">
      <c r="A1365">
        <v>10520</v>
      </c>
      <c r="B1365">
        <v>53</v>
      </c>
      <c r="C1365">
        <v>32.799999999999997</v>
      </c>
      <c r="D1365">
        <v>5</v>
      </c>
      <c r="E1365">
        <v>0</v>
      </c>
      <c r="F1365">
        <v>164</v>
      </c>
      <c r="G1365">
        <f>טבלה1[[#This Row],[TotalSales]]*(1-E1365)</f>
        <v>164</v>
      </c>
      <c r="H1365">
        <f>G1365-D1365*VLOOKUP(B1365,Products!$1:$1048576,6,FALSE)</f>
        <v>82</v>
      </c>
      <c r="I1365" s="14">
        <f>VLOOKUP(טבלה1[[#This Row],[OrderID]],OrdersCleaned!$A:$R,4,FALSE)</f>
        <v>35549</v>
      </c>
    </row>
    <row r="1366" spans="1:9" x14ac:dyDescent="0.35">
      <c r="A1366">
        <v>10519</v>
      </c>
      <c r="B1366">
        <v>10</v>
      </c>
      <c r="C1366">
        <v>31</v>
      </c>
      <c r="D1366">
        <v>16</v>
      </c>
      <c r="E1366">
        <v>5.000000074505806E-2</v>
      </c>
      <c r="F1366">
        <v>471.1999996304512</v>
      </c>
      <c r="G1366">
        <f>טבלה1[[#This Row],[TotalSales]]*(1-E1366)</f>
        <v>447.63999929785729</v>
      </c>
      <c r="H1366">
        <f>G1366-D1366*VLOOKUP(B1366,Products!$1:$1048576,6,FALSE)</f>
        <v>199.63999929785729</v>
      </c>
      <c r="I1366" s="14">
        <f>VLOOKUP(טבלה1[[#This Row],[OrderID]],OrdersCleaned!$A:$R,4,FALSE)</f>
        <v>35548</v>
      </c>
    </row>
    <row r="1367" spans="1:9" x14ac:dyDescent="0.35">
      <c r="A1367">
        <v>10519</v>
      </c>
      <c r="B1367">
        <v>56</v>
      </c>
      <c r="C1367">
        <v>38</v>
      </c>
      <c r="D1367">
        <v>40</v>
      </c>
      <c r="E1367">
        <v>0</v>
      </c>
      <c r="F1367">
        <v>1520</v>
      </c>
      <c r="G1367">
        <f>טבלה1[[#This Row],[TotalSales]]*(1-E1367)</f>
        <v>1520</v>
      </c>
      <c r="H1367">
        <f>G1367-D1367*VLOOKUP(B1367,Products!$1:$1048576,6,FALSE)</f>
        <v>760</v>
      </c>
      <c r="I1367" s="14">
        <f>VLOOKUP(טבלה1[[#This Row],[OrderID]],OrdersCleaned!$A:$R,4,FALSE)</f>
        <v>35548</v>
      </c>
    </row>
    <row r="1368" spans="1:9" x14ac:dyDescent="0.35">
      <c r="A1368">
        <v>10519</v>
      </c>
      <c r="B1368">
        <v>60</v>
      </c>
      <c r="C1368">
        <v>34</v>
      </c>
      <c r="D1368">
        <v>10</v>
      </c>
      <c r="E1368">
        <v>5.000000074505806E-2</v>
      </c>
      <c r="F1368">
        <v>322.99999974668032</v>
      </c>
      <c r="G1368">
        <f>טבלה1[[#This Row],[TotalSales]]*(1-E1368)</f>
        <v>306.84999951869253</v>
      </c>
      <c r="H1368">
        <f>G1368-D1368*VLOOKUP(B1368,Products!$1:$1048576,6,FALSE)</f>
        <v>136.84999951869253</v>
      </c>
      <c r="I1368" s="14">
        <f>VLOOKUP(טבלה1[[#This Row],[OrderID]],OrdersCleaned!$A:$R,4,FALSE)</f>
        <v>35548</v>
      </c>
    </row>
    <row r="1369" spans="1:9" x14ac:dyDescent="0.35">
      <c r="A1369">
        <v>10518</v>
      </c>
      <c r="B1369">
        <v>24</v>
      </c>
      <c r="C1369">
        <v>4.5</v>
      </c>
      <c r="D1369">
        <v>5</v>
      </c>
      <c r="E1369">
        <v>0</v>
      </c>
      <c r="F1369">
        <v>22.5</v>
      </c>
      <c r="G1369">
        <f>טבלה1[[#This Row],[TotalSales]]*(1-E1369)</f>
        <v>22.5</v>
      </c>
      <c r="H1369">
        <f>G1369-D1369*VLOOKUP(B1369,Products!$1:$1048576,6,FALSE)</f>
        <v>11.25</v>
      </c>
      <c r="I1369" s="14">
        <f>VLOOKUP(טבלה1[[#This Row],[OrderID]],OrdersCleaned!$A:$R,4,FALSE)</f>
        <v>35545</v>
      </c>
    </row>
    <row r="1370" spans="1:9" x14ac:dyDescent="0.35">
      <c r="A1370">
        <v>10518</v>
      </c>
      <c r="B1370">
        <v>38</v>
      </c>
      <c r="C1370">
        <v>263.5</v>
      </c>
      <c r="D1370">
        <v>15</v>
      </c>
      <c r="E1370">
        <v>0</v>
      </c>
      <c r="F1370">
        <v>3952.5</v>
      </c>
      <c r="G1370">
        <f>טבלה1[[#This Row],[TotalSales]]*(1-E1370)</f>
        <v>3952.5</v>
      </c>
      <c r="H1370">
        <f>G1370-D1370*VLOOKUP(B1370,Products!$1:$1048576,6,FALSE)</f>
        <v>1976.25</v>
      </c>
      <c r="I1370" s="14">
        <f>VLOOKUP(טבלה1[[#This Row],[OrderID]],OrdersCleaned!$A:$R,4,FALSE)</f>
        <v>35545</v>
      </c>
    </row>
    <row r="1371" spans="1:9" x14ac:dyDescent="0.35">
      <c r="A1371">
        <v>10518</v>
      </c>
      <c r="B1371">
        <v>44</v>
      </c>
      <c r="C1371">
        <v>19.45</v>
      </c>
      <c r="D1371">
        <v>9</v>
      </c>
      <c r="E1371">
        <v>0</v>
      </c>
      <c r="F1371">
        <v>175.05</v>
      </c>
      <c r="G1371">
        <f>טבלה1[[#This Row],[TotalSales]]*(1-E1371)</f>
        <v>175.05</v>
      </c>
      <c r="H1371">
        <f>G1371-D1371*VLOOKUP(B1371,Products!$1:$1048576,6,FALSE)</f>
        <v>87.52500000000002</v>
      </c>
      <c r="I1371" s="14">
        <f>VLOOKUP(טבלה1[[#This Row],[OrderID]],OrdersCleaned!$A:$R,4,FALSE)</f>
        <v>35545</v>
      </c>
    </row>
    <row r="1372" spans="1:9" x14ac:dyDescent="0.35">
      <c r="A1372">
        <v>10517</v>
      </c>
      <c r="B1372">
        <v>52</v>
      </c>
      <c r="C1372">
        <v>7</v>
      </c>
      <c r="D1372">
        <v>6</v>
      </c>
      <c r="E1372">
        <v>0</v>
      </c>
      <c r="F1372">
        <v>42</v>
      </c>
      <c r="G1372">
        <f>טבלה1[[#This Row],[TotalSales]]*(1-E1372)</f>
        <v>42</v>
      </c>
      <c r="H1372">
        <f>G1372-D1372*VLOOKUP(B1372,Products!$1:$1048576,6,FALSE)</f>
        <v>21</v>
      </c>
      <c r="I1372" s="14">
        <f>VLOOKUP(טבלה1[[#This Row],[OrderID]],OrdersCleaned!$A:$R,4,FALSE)</f>
        <v>35544</v>
      </c>
    </row>
    <row r="1373" spans="1:9" x14ac:dyDescent="0.35">
      <c r="A1373">
        <v>10517</v>
      </c>
      <c r="B1373">
        <v>59</v>
      </c>
      <c r="C1373">
        <v>55</v>
      </c>
      <c r="D1373">
        <v>4</v>
      </c>
      <c r="E1373">
        <v>0</v>
      </c>
      <c r="F1373">
        <v>220</v>
      </c>
      <c r="G1373">
        <f>טבלה1[[#This Row],[TotalSales]]*(1-E1373)</f>
        <v>220</v>
      </c>
      <c r="H1373">
        <f>G1373-D1373*VLOOKUP(B1373,Products!$1:$1048576,6,FALSE)</f>
        <v>110</v>
      </c>
      <c r="I1373" s="14">
        <f>VLOOKUP(טבלה1[[#This Row],[OrderID]],OrdersCleaned!$A:$R,4,FALSE)</f>
        <v>35544</v>
      </c>
    </row>
    <row r="1374" spans="1:9" x14ac:dyDescent="0.35">
      <c r="A1374">
        <v>10517</v>
      </c>
      <c r="B1374">
        <v>70</v>
      </c>
      <c r="C1374">
        <v>15</v>
      </c>
      <c r="D1374">
        <v>6</v>
      </c>
      <c r="E1374">
        <v>0</v>
      </c>
      <c r="F1374">
        <v>90</v>
      </c>
      <c r="G1374">
        <f>טבלה1[[#This Row],[TotalSales]]*(1-E1374)</f>
        <v>90</v>
      </c>
      <c r="H1374">
        <f>G1374-D1374*VLOOKUP(B1374,Products!$1:$1048576,6,FALSE)</f>
        <v>45</v>
      </c>
      <c r="I1374" s="14">
        <f>VLOOKUP(טבלה1[[#This Row],[OrderID]],OrdersCleaned!$A:$R,4,FALSE)</f>
        <v>35544</v>
      </c>
    </row>
    <row r="1375" spans="1:9" x14ac:dyDescent="0.35">
      <c r="A1375">
        <v>10516</v>
      </c>
      <c r="B1375">
        <v>18</v>
      </c>
      <c r="C1375">
        <v>62.5</v>
      </c>
      <c r="D1375">
        <v>25</v>
      </c>
      <c r="E1375">
        <v>0.10000000149011611</v>
      </c>
      <c r="F1375">
        <v>1406.249997671694</v>
      </c>
      <c r="G1375">
        <f>טבלה1[[#This Row],[TotalSales]]*(1-E1375)</f>
        <v>1265.6249958090489</v>
      </c>
      <c r="H1375">
        <f>G1375-D1375*VLOOKUP(B1375,Products!$1:$1048576,6,FALSE)</f>
        <v>484.37499580904887</v>
      </c>
      <c r="I1375" s="14">
        <f>VLOOKUP(טבלה1[[#This Row],[OrderID]],OrdersCleaned!$A:$R,4,FALSE)</f>
        <v>35544</v>
      </c>
    </row>
    <row r="1376" spans="1:9" x14ac:dyDescent="0.35">
      <c r="A1376">
        <v>10516</v>
      </c>
      <c r="B1376">
        <v>41</v>
      </c>
      <c r="C1376">
        <v>9.65</v>
      </c>
      <c r="D1376">
        <v>80</v>
      </c>
      <c r="E1376">
        <v>0.10000000149011611</v>
      </c>
      <c r="F1376">
        <v>694.79999884963036</v>
      </c>
      <c r="G1376">
        <f>טבלה1[[#This Row],[TotalSales]]*(1-E1376)</f>
        <v>625.31999792933459</v>
      </c>
      <c r="H1376">
        <f>G1376-D1376*VLOOKUP(B1376,Products!$1:$1048576,6,FALSE)</f>
        <v>239.31999792933459</v>
      </c>
      <c r="I1376" s="14">
        <f>VLOOKUP(טבלה1[[#This Row],[OrderID]],OrdersCleaned!$A:$R,4,FALSE)</f>
        <v>35544</v>
      </c>
    </row>
    <row r="1377" spans="1:9" x14ac:dyDescent="0.35">
      <c r="A1377">
        <v>10516</v>
      </c>
      <c r="B1377">
        <v>42</v>
      </c>
      <c r="C1377">
        <v>14</v>
      </c>
      <c r="D1377">
        <v>20</v>
      </c>
      <c r="E1377">
        <v>0</v>
      </c>
      <c r="F1377">
        <v>280</v>
      </c>
      <c r="G1377">
        <f>טבלה1[[#This Row],[TotalSales]]*(1-E1377)</f>
        <v>280</v>
      </c>
      <c r="H1377">
        <f>G1377-D1377*VLOOKUP(B1377,Products!$1:$1048576,6,FALSE)</f>
        <v>140</v>
      </c>
      <c r="I1377" s="14">
        <f>VLOOKUP(טבלה1[[#This Row],[OrderID]],OrdersCleaned!$A:$R,4,FALSE)</f>
        <v>35544</v>
      </c>
    </row>
    <row r="1378" spans="1:9" x14ac:dyDescent="0.35">
      <c r="A1378">
        <v>10515</v>
      </c>
      <c r="B1378">
        <v>9</v>
      </c>
      <c r="C1378">
        <v>97</v>
      </c>
      <c r="D1378">
        <v>16</v>
      </c>
      <c r="E1378">
        <v>0.15000000596046451</v>
      </c>
      <c r="F1378">
        <v>1319.1999907493589</v>
      </c>
      <c r="G1378">
        <f>טבלה1[[#This Row],[TotalSales]]*(1-E1378)</f>
        <v>1121.3199842739104</v>
      </c>
      <c r="H1378">
        <f>G1378-D1378*VLOOKUP(B1378,Products!$1:$1048576,6,FALSE)</f>
        <v>345.31998427391045</v>
      </c>
      <c r="I1378" s="14">
        <f>VLOOKUP(טבלה1[[#This Row],[OrderID]],OrdersCleaned!$A:$R,4,FALSE)</f>
        <v>35543</v>
      </c>
    </row>
    <row r="1379" spans="1:9" x14ac:dyDescent="0.35">
      <c r="A1379">
        <v>10515</v>
      </c>
      <c r="B1379">
        <v>16</v>
      </c>
      <c r="C1379">
        <v>17.45</v>
      </c>
      <c r="D1379">
        <v>50</v>
      </c>
      <c r="E1379">
        <v>0</v>
      </c>
      <c r="F1379">
        <v>872.5</v>
      </c>
      <c r="G1379">
        <f>טבלה1[[#This Row],[TotalSales]]*(1-E1379)</f>
        <v>872.5</v>
      </c>
      <c r="H1379">
        <f>G1379-D1379*VLOOKUP(B1379,Products!$1:$1048576,6,FALSE)</f>
        <v>436.25</v>
      </c>
      <c r="I1379" s="14">
        <f>VLOOKUP(טבלה1[[#This Row],[OrderID]],OrdersCleaned!$A:$R,4,FALSE)</f>
        <v>35543</v>
      </c>
    </row>
    <row r="1380" spans="1:9" x14ac:dyDescent="0.35">
      <c r="A1380">
        <v>10515</v>
      </c>
      <c r="B1380">
        <v>27</v>
      </c>
      <c r="C1380">
        <v>43.9</v>
      </c>
      <c r="D1380">
        <v>120</v>
      </c>
      <c r="E1380">
        <v>0</v>
      </c>
      <c r="F1380">
        <v>5268</v>
      </c>
      <c r="G1380">
        <f>טבלה1[[#This Row],[TotalSales]]*(1-E1380)</f>
        <v>5268</v>
      </c>
      <c r="H1380">
        <f>G1380-D1380*VLOOKUP(B1380,Products!$1:$1048576,6,FALSE)</f>
        <v>2634</v>
      </c>
      <c r="I1380" s="14">
        <f>VLOOKUP(טבלה1[[#This Row],[OrderID]],OrdersCleaned!$A:$R,4,FALSE)</f>
        <v>35543</v>
      </c>
    </row>
    <row r="1381" spans="1:9" x14ac:dyDescent="0.35">
      <c r="A1381">
        <v>10515</v>
      </c>
      <c r="B1381">
        <v>33</v>
      </c>
      <c r="C1381">
        <v>2.5</v>
      </c>
      <c r="D1381">
        <v>16</v>
      </c>
      <c r="E1381">
        <v>0.15000000596046451</v>
      </c>
      <c r="F1381">
        <v>33.999999761581421</v>
      </c>
      <c r="G1381">
        <f>טבלה1[[#This Row],[TotalSales]]*(1-E1381)</f>
        <v>28.899999594688417</v>
      </c>
      <c r="H1381">
        <f>G1381-D1381*VLOOKUP(B1381,Products!$1:$1048576,6,FALSE)</f>
        <v>8.8999995946884169</v>
      </c>
      <c r="I1381" s="14">
        <f>VLOOKUP(טבלה1[[#This Row],[OrderID]],OrdersCleaned!$A:$R,4,FALSE)</f>
        <v>35543</v>
      </c>
    </row>
    <row r="1382" spans="1:9" x14ac:dyDescent="0.35">
      <c r="A1382">
        <v>10515</v>
      </c>
      <c r="B1382">
        <v>60</v>
      </c>
      <c r="C1382">
        <v>34</v>
      </c>
      <c r="D1382">
        <v>84</v>
      </c>
      <c r="E1382">
        <v>0.15000000596046451</v>
      </c>
      <c r="F1382">
        <v>2427.599982976913</v>
      </c>
      <c r="G1382">
        <f>טבלה1[[#This Row],[TotalSales]]*(1-E1382)</f>
        <v>2063.4599710607527</v>
      </c>
      <c r="H1382">
        <f>G1382-D1382*VLOOKUP(B1382,Products!$1:$1048576,6,FALSE)</f>
        <v>635.45997106075265</v>
      </c>
      <c r="I1382" s="14">
        <f>VLOOKUP(טבלה1[[#This Row],[OrderID]],OrdersCleaned!$A:$R,4,FALSE)</f>
        <v>35543</v>
      </c>
    </row>
    <row r="1383" spans="1:9" x14ac:dyDescent="0.35">
      <c r="A1383">
        <v>10514</v>
      </c>
      <c r="B1383">
        <v>20</v>
      </c>
      <c r="C1383">
        <v>81</v>
      </c>
      <c r="D1383">
        <v>39</v>
      </c>
      <c r="E1383">
        <v>0</v>
      </c>
      <c r="F1383">
        <v>3159</v>
      </c>
      <c r="G1383">
        <f>טבלה1[[#This Row],[TotalSales]]*(1-E1383)</f>
        <v>3159</v>
      </c>
      <c r="H1383">
        <f>G1383-D1383*VLOOKUP(B1383,Products!$1:$1048576,6,FALSE)</f>
        <v>1579.5</v>
      </c>
      <c r="I1383" s="14">
        <f>VLOOKUP(טבלה1[[#This Row],[OrderID]],OrdersCleaned!$A:$R,4,FALSE)</f>
        <v>35542</v>
      </c>
    </row>
    <row r="1384" spans="1:9" x14ac:dyDescent="0.35">
      <c r="A1384">
        <v>10514</v>
      </c>
      <c r="B1384">
        <v>28</v>
      </c>
      <c r="C1384">
        <v>45.6</v>
      </c>
      <c r="D1384">
        <v>35</v>
      </c>
      <c r="E1384">
        <v>0</v>
      </c>
      <c r="F1384">
        <v>1596</v>
      </c>
      <c r="G1384">
        <f>טבלה1[[#This Row],[TotalSales]]*(1-E1384)</f>
        <v>1596</v>
      </c>
      <c r="H1384">
        <f>G1384-D1384*VLOOKUP(B1384,Products!$1:$1048576,6,FALSE)</f>
        <v>798</v>
      </c>
      <c r="I1384" s="14">
        <f>VLOOKUP(טבלה1[[#This Row],[OrderID]],OrdersCleaned!$A:$R,4,FALSE)</f>
        <v>35542</v>
      </c>
    </row>
    <row r="1385" spans="1:9" x14ac:dyDescent="0.35">
      <c r="A1385">
        <v>10514</v>
      </c>
      <c r="B1385">
        <v>56</v>
      </c>
      <c r="C1385">
        <v>38</v>
      </c>
      <c r="D1385">
        <v>70</v>
      </c>
      <c r="E1385">
        <v>0</v>
      </c>
      <c r="F1385">
        <v>2660</v>
      </c>
      <c r="G1385">
        <f>טבלה1[[#This Row],[TotalSales]]*(1-E1385)</f>
        <v>2660</v>
      </c>
      <c r="H1385">
        <f>G1385-D1385*VLOOKUP(B1385,Products!$1:$1048576,6,FALSE)</f>
        <v>1330</v>
      </c>
      <c r="I1385" s="14">
        <f>VLOOKUP(טבלה1[[#This Row],[OrderID]],OrdersCleaned!$A:$R,4,FALSE)</f>
        <v>35542</v>
      </c>
    </row>
    <row r="1386" spans="1:9" x14ac:dyDescent="0.35">
      <c r="A1386">
        <v>10514</v>
      </c>
      <c r="B1386">
        <v>65</v>
      </c>
      <c r="C1386">
        <v>21.05</v>
      </c>
      <c r="D1386">
        <v>39</v>
      </c>
      <c r="E1386">
        <v>0</v>
      </c>
      <c r="F1386">
        <v>820.95</v>
      </c>
      <c r="G1386">
        <f>טבלה1[[#This Row],[TotalSales]]*(1-E1386)</f>
        <v>820.95</v>
      </c>
      <c r="H1386">
        <f>G1386-D1386*VLOOKUP(B1386,Products!$1:$1048576,6,FALSE)</f>
        <v>410.47500000000002</v>
      </c>
      <c r="I1386" s="14">
        <f>VLOOKUP(טבלה1[[#This Row],[OrderID]],OrdersCleaned!$A:$R,4,FALSE)</f>
        <v>35542</v>
      </c>
    </row>
    <row r="1387" spans="1:9" x14ac:dyDescent="0.35">
      <c r="A1387">
        <v>10514</v>
      </c>
      <c r="B1387">
        <v>75</v>
      </c>
      <c r="C1387">
        <v>7.75</v>
      </c>
      <c r="D1387">
        <v>50</v>
      </c>
      <c r="E1387">
        <v>0</v>
      </c>
      <c r="F1387">
        <v>387.5</v>
      </c>
      <c r="G1387">
        <f>טבלה1[[#This Row],[TotalSales]]*(1-E1387)</f>
        <v>387.5</v>
      </c>
      <c r="H1387">
        <f>G1387-D1387*VLOOKUP(B1387,Products!$1:$1048576,6,FALSE)</f>
        <v>193.75</v>
      </c>
      <c r="I1387" s="14">
        <f>VLOOKUP(טבלה1[[#This Row],[OrderID]],OrdersCleaned!$A:$R,4,FALSE)</f>
        <v>35542</v>
      </c>
    </row>
    <row r="1388" spans="1:9" x14ac:dyDescent="0.35">
      <c r="A1388">
        <v>10513</v>
      </c>
      <c r="B1388">
        <v>21</v>
      </c>
      <c r="C1388">
        <v>10</v>
      </c>
      <c r="D1388">
        <v>40</v>
      </c>
      <c r="E1388">
        <v>0.20000000298023221</v>
      </c>
      <c r="F1388">
        <v>319.9999988079071</v>
      </c>
      <c r="G1388">
        <f>טבלה1[[#This Row],[TotalSales]]*(1-E1388)</f>
        <v>255.99999809265137</v>
      </c>
      <c r="H1388">
        <f>G1388-D1388*VLOOKUP(B1388,Products!$1:$1048576,6,FALSE)</f>
        <v>55.999998092651367</v>
      </c>
      <c r="I1388" s="14">
        <f>VLOOKUP(טבלה1[[#This Row],[OrderID]],OrdersCleaned!$A:$R,4,FALSE)</f>
        <v>35542</v>
      </c>
    </row>
    <row r="1389" spans="1:9" x14ac:dyDescent="0.35">
      <c r="A1389">
        <v>10513</v>
      </c>
      <c r="B1389">
        <v>32</v>
      </c>
      <c r="C1389">
        <v>32</v>
      </c>
      <c r="D1389">
        <v>50</v>
      </c>
      <c r="E1389">
        <v>0.20000000298023221</v>
      </c>
      <c r="F1389">
        <v>1279.999995231628</v>
      </c>
      <c r="G1389">
        <f>טבלה1[[#This Row],[TotalSales]]*(1-E1389)</f>
        <v>1023.9999923706051</v>
      </c>
      <c r="H1389">
        <f>G1389-D1389*VLOOKUP(B1389,Products!$1:$1048576,6,FALSE)</f>
        <v>223.99999237060513</v>
      </c>
      <c r="I1389" s="14">
        <f>VLOOKUP(טבלה1[[#This Row],[OrderID]],OrdersCleaned!$A:$R,4,FALSE)</f>
        <v>35542</v>
      </c>
    </row>
    <row r="1390" spans="1:9" x14ac:dyDescent="0.35">
      <c r="A1390">
        <v>10513</v>
      </c>
      <c r="B1390">
        <v>61</v>
      </c>
      <c r="C1390">
        <v>28.5</v>
      </c>
      <c r="D1390">
        <v>15</v>
      </c>
      <c r="E1390">
        <v>0.20000000298023221</v>
      </c>
      <c r="F1390">
        <v>341.99999872595072</v>
      </c>
      <c r="G1390">
        <f>טבלה1[[#This Row],[TotalSales]]*(1-E1390)</f>
        <v>273.59999796152113</v>
      </c>
      <c r="H1390">
        <f>G1390-D1390*VLOOKUP(B1390,Products!$1:$1048576,6,FALSE)</f>
        <v>59.849997961521126</v>
      </c>
      <c r="I1390" s="14">
        <f>VLOOKUP(טבלה1[[#This Row],[OrderID]],OrdersCleaned!$A:$R,4,FALSE)</f>
        <v>35542</v>
      </c>
    </row>
    <row r="1391" spans="1:9" x14ac:dyDescent="0.35">
      <c r="A1391">
        <v>10512</v>
      </c>
      <c r="B1391">
        <v>24</v>
      </c>
      <c r="C1391">
        <v>4.5</v>
      </c>
      <c r="D1391">
        <v>10</v>
      </c>
      <c r="E1391">
        <v>0.15000000596046451</v>
      </c>
      <c r="F1391">
        <v>38.249999731779099</v>
      </c>
      <c r="G1391">
        <f>טבלה1[[#This Row],[TotalSales]]*(1-E1391)</f>
        <v>32.512499544024472</v>
      </c>
      <c r="H1391">
        <f>G1391-D1391*VLOOKUP(B1391,Products!$1:$1048576,6,FALSE)</f>
        <v>10.012499544024472</v>
      </c>
      <c r="I1391" s="14">
        <f>VLOOKUP(טבלה1[[#This Row],[OrderID]],OrdersCleaned!$A:$R,4,FALSE)</f>
        <v>35541</v>
      </c>
    </row>
    <row r="1392" spans="1:9" x14ac:dyDescent="0.35">
      <c r="A1392">
        <v>10512</v>
      </c>
      <c r="B1392">
        <v>46</v>
      </c>
      <c r="C1392">
        <v>12</v>
      </c>
      <c r="D1392">
        <v>9</v>
      </c>
      <c r="E1392">
        <v>0.15000000596046451</v>
      </c>
      <c r="F1392">
        <v>91.799999356269836</v>
      </c>
      <c r="G1392">
        <f>טבלה1[[#This Row],[TotalSales]]*(1-E1392)</f>
        <v>78.029998905658729</v>
      </c>
      <c r="H1392">
        <f>G1392-D1392*VLOOKUP(B1392,Products!$1:$1048576,6,FALSE)</f>
        <v>24.029998905658729</v>
      </c>
      <c r="I1392" s="14">
        <f>VLOOKUP(טבלה1[[#This Row],[OrderID]],OrdersCleaned!$A:$R,4,FALSE)</f>
        <v>35541</v>
      </c>
    </row>
    <row r="1393" spans="1:9" x14ac:dyDescent="0.35">
      <c r="A1393">
        <v>10512</v>
      </c>
      <c r="B1393">
        <v>47</v>
      </c>
      <c r="C1393">
        <v>9.5</v>
      </c>
      <c r="D1393">
        <v>6</v>
      </c>
      <c r="E1393">
        <v>0.15000000596046451</v>
      </c>
      <c r="F1393">
        <v>48.449999660253518</v>
      </c>
      <c r="G1393">
        <f>טבלה1[[#This Row],[TotalSales]]*(1-E1393)</f>
        <v>41.182499422430986</v>
      </c>
      <c r="H1393">
        <f>G1393-D1393*VLOOKUP(B1393,Products!$1:$1048576,6,FALSE)</f>
        <v>12.682499422430986</v>
      </c>
      <c r="I1393" s="14">
        <f>VLOOKUP(טבלה1[[#This Row],[OrderID]],OrdersCleaned!$A:$R,4,FALSE)</f>
        <v>35541</v>
      </c>
    </row>
    <row r="1394" spans="1:9" x14ac:dyDescent="0.35">
      <c r="A1394">
        <v>10512</v>
      </c>
      <c r="B1394">
        <v>60</v>
      </c>
      <c r="C1394">
        <v>34</v>
      </c>
      <c r="D1394">
        <v>12</v>
      </c>
      <c r="E1394">
        <v>0.15000000596046451</v>
      </c>
      <c r="F1394">
        <v>346.79999756813049</v>
      </c>
      <c r="G1394">
        <f>טבלה1[[#This Row],[TotalSales]]*(1-E1394)</f>
        <v>294.77999586582183</v>
      </c>
      <c r="H1394">
        <f>G1394-D1394*VLOOKUP(B1394,Products!$1:$1048576,6,FALSE)</f>
        <v>90.779995865821832</v>
      </c>
      <c r="I1394" s="14">
        <f>VLOOKUP(טבלה1[[#This Row],[OrderID]],OrdersCleaned!$A:$R,4,FALSE)</f>
        <v>35541</v>
      </c>
    </row>
    <row r="1395" spans="1:9" x14ac:dyDescent="0.35">
      <c r="A1395">
        <v>10511</v>
      </c>
      <c r="B1395">
        <v>4</v>
      </c>
      <c r="C1395">
        <v>22</v>
      </c>
      <c r="D1395">
        <v>50</v>
      </c>
      <c r="E1395">
        <v>0.15000000596046451</v>
      </c>
      <c r="F1395">
        <v>934.99999344348907</v>
      </c>
      <c r="G1395">
        <f>טבלה1[[#This Row],[TotalSales]]*(1-E1395)</f>
        <v>794.74998885393143</v>
      </c>
      <c r="H1395">
        <f>G1395-D1395*VLOOKUP(B1395,Products!$1:$1048576,6,FALSE)</f>
        <v>244.74998885393143</v>
      </c>
      <c r="I1395" s="14">
        <f>VLOOKUP(טבלה1[[#This Row],[OrderID]],OrdersCleaned!$A:$R,4,FALSE)</f>
        <v>35538</v>
      </c>
    </row>
    <row r="1396" spans="1:9" x14ac:dyDescent="0.35">
      <c r="A1396">
        <v>10511</v>
      </c>
      <c r="B1396">
        <v>7</v>
      </c>
      <c r="C1396">
        <v>30</v>
      </c>
      <c r="D1396">
        <v>50</v>
      </c>
      <c r="E1396">
        <v>0.15000000596046451</v>
      </c>
      <c r="F1396">
        <v>1274.9999910593031</v>
      </c>
      <c r="G1396">
        <f>טבלה1[[#This Row],[TotalSales]]*(1-E1396)</f>
        <v>1083.7499848008154</v>
      </c>
      <c r="H1396">
        <f>G1396-D1396*VLOOKUP(B1396,Products!$1:$1048576,6,FALSE)</f>
        <v>333.74998480081535</v>
      </c>
      <c r="I1396" s="14">
        <f>VLOOKUP(טבלה1[[#This Row],[OrderID]],OrdersCleaned!$A:$R,4,FALSE)</f>
        <v>35538</v>
      </c>
    </row>
    <row r="1397" spans="1:9" x14ac:dyDescent="0.35">
      <c r="A1397">
        <v>10511</v>
      </c>
      <c r="B1397">
        <v>8</v>
      </c>
      <c r="C1397">
        <v>40</v>
      </c>
      <c r="D1397">
        <v>10</v>
      </c>
      <c r="E1397">
        <v>0.15000000596046451</v>
      </c>
      <c r="F1397">
        <v>339.99999761581421</v>
      </c>
      <c r="G1397">
        <f>טבלה1[[#This Row],[TotalSales]]*(1-E1397)</f>
        <v>288.99999594688416</v>
      </c>
      <c r="H1397">
        <f>G1397-D1397*VLOOKUP(B1397,Products!$1:$1048576,6,FALSE)</f>
        <v>88.999995946884155</v>
      </c>
      <c r="I1397" s="14">
        <f>VLOOKUP(טבלה1[[#This Row],[OrderID]],OrdersCleaned!$A:$R,4,FALSE)</f>
        <v>35538</v>
      </c>
    </row>
    <row r="1398" spans="1:9" x14ac:dyDescent="0.35">
      <c r="A1398">
        <v>10510</v>
      </c>
      <c r="B1398">
        <v>29</v>
      </c>
      <c r="C1398">
        <v>123.79</v>
      </c>
      <c r="D1398">
        <v>36</v>
      </c>
      <c r="E1398">
        <v>0</v>
      </c>
      <c r="F1398">
        <v>4456.4400000000014</v>
      </c>
      <c r="G1398">
        <f>טבלה1[[#This Row],[TotalSales]]*(1-E1398)</f>
        <v>4456.4400000000014</v>
      </c>
      <c r="H1398">
        <f>G1398-D1398*VLOOKUP(B1398,Products!$1:$1048576,6,FALSE)</f>
        <v>2228.2200000000012</v>
      </c>
      <c r="I1398" s="14">
        <f>VLOOKUP(טבלה1[[#This Row],[OrderID]],OrdersCleaned!$A:$R,4,FALSE)</f>
        <v>35538</v>
      </c>
    </row>
    <row r="1399" spans="1:9" x14ac:dyDescent="0.35">
      <c r="A1399">
        <v>10510</v>
      </c>
      <c r="B1399">
        <v>75</v>
      </c>
      <c r="C1399">
        <v>7.75</v>
      </c>
      <c r="D1399">
        <v>36</v>
      </c>
      <c r="E1399">
        <v>0.10000000149011611</v>
      </c>
      <c r="F1399">
        <v>251.0999995842576</v>
      </c>
      <c r="G1399">
        <f>טבלה1[[#This Row],[TotalSales]]*(1-E1399)</f>
        <v>225.98999925166368</v>
      </c>
      <c r="H1399">
        <f>G1399-D1399*VLOOKUP(B1399,Products!$1:$1048576,6,FALSE)</f>
        <v>86.489999251663676</v>
      </c>
      <c r="I1399" s="14">
        <f>VLOOKUP(טבלה1[[#This Row],[OrderID]],OrdersCleaned!$A:$R,4,FALSE)</f>
        <v>35538</v>
      </c>
    </row>
    <row r="1400" spans="1:9" x14ac:dyDescent="0.35">
      <c r="A1400">
        <v>10509</v>
      </c>
      <c r="B1400">
        <v>28</v>
      </c>
      <c r="C1400">
        <v>45.6</v>
      </c>
      <c r="D1400">
        <v>3</v>
      </c>
      <c r="E1400">
        <v>0</v>
      </c>
      <c r="F1400">
        <v>136.80000000000001</v>
      </c>
      <c r="G1400">
        <f>טבלה1[[#This Row],[TotalSales]]*(1-E1400)</f>
        <v>136.80000000000001</v>
      </c>
      <c r="H1400">
        <f>G1400-D1400*VLOOKUP(B1400,Products!$1:$1048576,6,FALSE)</f>
        <v>68.400000000000006</v>
      </c>
      <c r="I1400" s="14">
        <f>VLOOKUP(טבלה1[[#This Row],[OrderID]],OrdersCleaned!$A:$R,4,FALSE)</f>
        <v>35537</v>
      </c>
    </row>
    <row r="1401" spans="1:9" x14ac:dyDescent="0.35">
      <c r="A1401">
        <v>10508</v>
      </c>
      <c r="B1401">
        <v>13</v>
      </c>
      <c r="C1401">
        <v>6</v>
      </c>
      <c r="D1401">
        <v>10</v>
      </c>
      <c r="E1401">
        <v>0</v>
      </c>
      <c r="F1401">
        <v>60</v>
      </c>
      <c r="G1401">
        <f>טבלה1[[#This Row],[TotalSales]]*(1-E1401)</f>
        <v>60</v>
      </c>
      <c r="H1401">
        <f>G1401-D1401*VLOOKUP(B1401,Products!$1:$1048576,6,FALSE)</f>
        <v>30</v>
      </c>
      <c r="I1401" s="14">
        <f>VLOOKUP(טבלה1[[#This Row],[OrderID]],OrdersCleaned!$A:$R,4,FALSE)</f>
        <v>35536</v>
      </c>
    </row>
    <row r="1402" spans="1:9" x14ac:dyDescent="0.35">
      <c r="A1402">
        <v>10508</v>
      </c>
      <c r="B1402">
        <v>39</v>
      </c>
      <c r="C1402">
        <v>18</v>
      </c>
      <c r="D1402">
        <v>10</v>
      </c>
      <c r="E1402">
        <v>0</v>
      </c>
      <c r="F1402">
        <v>180</v>
      </c>
      <c r="G1402">
        <f>טבלה1[[#This Row],[TotalSales]]*(1-E1402)</f>
        <v>180</v>
      </c>
      <c r="H1402">
        <f>G1402-D1402*VLOOKUP(B1402,Products!$1:$1048576,6,FALSE)</f>
        <v>90</v>
      </c>
      <c r="I1402" s="14">
        <f>VLOOKUP(טבלה1[[#This Row],[OrderID]],OrdersCleaned!$A:$R,4,FALSE)</f>
        <v>35536</v>
      </c>
    </row>
    <row r="1403" spans="1:9" x14ac:dyDescent="0.35">
      <c r="A1403">
        <v>10507</v>
      </c>
      <c r="B1403">
        <v>43</v>
      </c>
      <c r="C1403">
        <v>46</v>
      </c>
      <c r="D1403">
        <v>15</v>
      </c>
      <c r="E1403">
        <v>0.15000000596046451</v>
      </c>
      <c r="F1403">
        <v>586.49999588727951</v>
      </c>
      <c r="G1403">
        <f>טבלה1[[#This Row],[TotalSales]]*(1-E1403)</f>
        <v>498.52499300837519</v>
      </c>
      <c r="H1403">
        <f>G1403-D1403*VLOOKUP(B1403,Products!$1:$1048576,6,FALSE)</f>
        <v>153.52499300837519</v>
      </c>
      <c r="I1403" s="14">
        <f>VLOOKUP(טבלה1[[#This Row],[OrderID]],OrdersCleaned!$A:$R,4,FALSE)</f>
        <v>35535</v>
      </c>
    </row>
    <row r="1404" spans="1:9" x14ac:dyDescent="0.35">
      <c r="A1404">
        <v>10507</v>
      </c>
      <c r="B1404">
        <v>48</v>
      </c>
      <c r="C1404">
        <v>12.75</v>
      </c>
      <c r="D1404">
        <v>15</v>
      </c>
      <c r="E1404">
        <v>0.15000000596046451</v>
      </c>
      <c r="F1404">
        <v>162.5624988600612</v>
      </c>
      <c r="G1404">
        <f>טבלה1[[#This Row],[TotalSales]]*(1-E1404)</f>
        <v>138.17812306210402</v>
      </c>
      <c r="H1404">
        <f>G1404-D1404*VLOOKUP(B1404,Products!$1:$1048576,6,FALSE)</f>
        <v>42.553123062104021</v>
      </c>
      <c r="I1404" s="14">
        <f>VLOOKUP(טבלה1[[#This Row],[OrderID]],OrdersCleaned!$A:$R,4,FALSE)</f>
        <v>35535</v>
      </c>
    </row>
    <row r="1405" spans="1:9" x14ac:dyDescent="0.35">
      <c r="A1405">
        <v>10506</v>
      </c>
      <c r="B1405">
        <v>25</v>
      </c>
      <c r="C1405">
        <v>14</v>
      </c>
      <c r="D1405">
        <v>18</v>
      </c>
      <c r="E1405">
        <v>0.10000000149011611</v>
      </c>
      <c r="F1405">
        <v>226.79999962449071</v>
      </c>
      <c r="G1405">
        <f>טבלה1[[#This Row],[TotalSales]]*(1-E1405)</f>
        <v>204.1199993240833</v>
      </c>
      <c r="H1405">
        <f>G1405-D1405*VLOOKUP(B1405,Products!$1:$1048576,6,FALSE)</f>
        <v>78.119999324083295</v>
      </c>
      <c r="I1405" s="14">
        <f>VLOOKUP(טבלה1[[#This Row],[OrderID]],OrdersCleaned!$A:$R,4,FALSE)</f>
        <v>35535</v>
      </c>
    </row>
    <row r="1406" spans="1:9" x14ac:dyDescent="0.35">
      <c r="A1406">
        <v>10506</v>
      </c>
      <c r="B1406">
        <v>70</v>
      </c>
      <c r="C1406">
        <v>15</v>
      </c>
      <c r="D1406">
        <v>14</v>
      </c>
      <c r="E1406">
        <v>0.10000000149011611</v>
      </c>
      <c r="F1406">
        <v>188.99999968707559</v>
      </c>
      <c r="G1406">
        <f>טבלה1[[#This Row],[TotalSales]]*(1-E1406)</f>
        <v>170.09999943673608</v>
      </c>
      <c r="H1406">
        <f>G1406-D1406*VLOOKUP(B1406,Products!$1:$1048576,6,FALSE)</f>
        <v>65.099999436736084</v>
      </c>
      <c r="I1406" s="14">
        <f>VLOOKUP(טבלה1[[#This Row],[OrderID]],OrdersCleaned!$A:$R,4,FALSE)</f>
        <v>35535</v>
      </c>
    </row>
    <row r="1407" spans="1:9" x14ac:dyDescent="0.35">
      <c r="A1407">
        <v>10505</v>
      </c>
      <c r="B1407">
        <v>62</v>
      </c>
      <c r="C1407">
        <v>49.3</v>
      </c>
      <c r="D1407">
        <v>3</v>
      </c>
      <c r="E1407">
        <v>0</v>
      </c>
      <c r="F1407">
        <v>147.9</v>
      </c>
      <c r="G1407">
        <f>טבלה1[[#This Row],[TotalSales]]*(1-E1407)</f>
        <v>147.9</v>
      </c>
      <c r="H1407">
        <f>G1407-D1407*VLOOKUP(B1407,Products!$1:$1048576,6,FALSE)</f>
        <v>73.950000000000017</v>
      </c>
      <c r="I1407" s="14">
        <f>VLOOKUP(טבלה1[[#This Row],[OrderID]],OrdersCleaned!$A:$R,4,FALSE)</f>
        <v>35534</v>
      </c>
    </row>
    <row r="1408" spans="1:9" x14ac:dyDescent="0.35">
      <c r="A1408">
        <v>10504</v>
      </c>
      <c r="B1408">
        <v>2</v>
      </c>
      <c r="C1408">
        <v>19</v>
      </c>
      <c r="D1408">
        <v>12</v>
      </c>
      <c r="E1408">
        <v>0</v>
      </c>
      <c r="F1408">
        <v>228</v>
      </c>
      <c r="G1408">
        <f>טבלה1[[#This Row],[TotalSales]]*(1-E1408)</f>
        <v>228</v>
      </c>
      <c r="H1408">
        <f>G1408-D1408*VLOOKUP(B1408,Products!$1:$1048576,6,FALSE)</f>
        <v>114</v>
      </c>
      <c r="I1408" s="14">
        <f>VLOOKUP(טבלה1[[#This Row],[OrderID]],OrdersCleaned!$A:$R,4,FALSE)</f>
        <v>35531</v>
      </c>
    </row>
    <row r="1409" spans="1:9" x14ac:dyDescent="0.35">
      <c r="A1409">
        <v>10504</v>
      </c>
      <c r="B1409">
        <v>21</v>
      </c>
      <c r="C1409">
        <v>10</v>
      </c>
      <c r="D1409">
        <v>12</v>
      </c>
      <c r="E1409">
        <v>0</v>
      </c>
      <c r="F1409">
        <v>120</v>
      </c>
      <c r="G1409">
        <f>טבלה1[[#This Row],[TotalSales]]*(1-E1409)</f>
        <v>120</v>
      </c>
      <c r="H1409">
        <f>G1409-D1409*VLOOKUP(B1409,Products!$1:$1048576,6,FALSE)</f>
        <v>60</v>
      </c>
      <c r="I1409" s="14">
        <f>VLOOKUP(טבלה1[[#This Row],[OrderID]],OrdersCleaned!$A:$R,4,FALSE)</f>
        <v>35531</v>
      </c>
    </row>
    <row r="1410" spans="1:9" x14ac:dyDescent="0.35">
      <c r="A1410">
        <v>10504</v>
      </c>
      <c r="B1410">
        <v>53</v>
      </c>
      <c r="C1410">
        <v>32.799999999999997</v>
      </c>
      <c r="D1410">
        <v>10</v>
      </c>
      <c r="E1410">
        <v>0</v>
      </c>
      <c r="F1410">
        <v>328</v>
      </c>
      <c r="G1410">
        <f>טבלה1[[#This Row],[TotalSales]]*(1-E1410)</f>
        <v>328</v>
      </c>
      <c r="H1410">
        <f>G1410-D1410*VLOOKUP(B1410,Products!$1:$1048576,6,FALSE)</f>
        <v>164</v>
      </c>
      <c r="I1410" s="14">
        <f>VLOOKUP(טבלה1[[#This Row],[OrderID]],OrdersCleaned!$A:$R,4,FALSE)</f>
        <v>35531</v>
      </c>
    </row>
    <row r="1411" spans="1:9" x14ac:dyDescent="0.35">
      <c r="A1411">
        <v>10504</v>
      </c>
      <c r="B1411">
        <v>61</v>
      </c>
      <c r="C1411">
        <v>28.5</v>
      </c>
      <c r="D1411">
        <v>25</v>
      </c>
      <c r="E1411">
        <v>0</v>
      </c>
      <c r="F1411">
        <v>712.5</v>
      </c>
      <c r="G1411">
        <f>טבלה1[[#This Row],[TotalSales]]*(1-E1411)</f>
        <v>712.5</v>
      </c>
      <c r="H1411">
        <f>G1411-D1411*VLOOKUP(B1411,Products!$1:$1048576,6,FALSE)</f>
        <v>356.25</v>
      </c>
      <c r="I1411" s="14">
        <f>VLOOKUP(טבלה1[[#This Row],[OrderID]],OrdersCleaned!$A:$R,4,FALSE)</f>
        <v>35531</v>
      </c>
    </row>
    <row r="1412" spans="1:9" x14ac:dyDescent="0.35">
      <c r="A1412">
        <v>10503</v>
      </c>
      <c r="B1412">
        <v>14</v>
      </c>
      <c r="C1412">
        <v>23.25</v>
      </c>
      <c r="D1412">
        <v>70</v>
      </c>
      <c r="E1412">
        <v>0</v>
      </c>
      <c r="F1412">
        <v>1627.5</v>
      </c>
      <c r="G1412">
        <f>טבלה1[[#This Row],[TotalSales]]*(1-E1412)</f>
        <v>1627.5</v>
      </c>
      <c r="H1412">
        <f>G1412-D1412*VLOOKUP(B1412,Products!$1:$1048576,6,FALSE)</f>
        <v>813.75</v>
      </c>
      <c r="I1412" s="14">
        <f>VLOOKUP(טבלה1[[#This Row],[OrderID]],OrdersCleaned!$A:$R,4,FALSE)</f>
        <v>35531</v>
      </c>
    </row>
    <row r="1413" spans="1:9" x14ac:dyDescent="0.35">
      <c r="A1413">
        <v>10503</v>
      </c>
      <c r="B1413">
        <v>65</v>
      </c>
      <c r="C1413">
        <v>21.05</v>
      </c>
      <c r="D1413">
        <v>20</v>
      </c>
      <c r="E1413">
        <v>0</v>
      </c>
      <c r="F1413">
        <v>421</v>
      </c>
      <c r="G1413">
        <f>טבלה1[[#This Row],[TotalSales]]*(1-E1413)</f>
        <v>421</v>
      </c>
      <c r="H1413">
        <f>G1413-D1413*VLOOKUP(B1413,Products!$1:$1048576,6,FALSE)</f>
        <v>210.5</v>
      </c>
      <c r="I1413" s="14">
        <f>VLOOKUP(טבלה1[[#This Row],[OrderID]],OrdersCleaned!$A:$R,4,FALSE)</f>
        <v>35531</v>
      </c>
    </row>
    <row r="1414" spans="1:9" x14ac:dyDescent="0.35">
      <c r="A1414">
        <v>10502</v>
      </c>
      <c r="B1414">
        <v>45</v>
      </c>
      <c r="C1414">
        <v>9.5</v>
      </c>
      <c r="D1414">
        <v>21</v>
      </c>
      <c r="E1414">
        <v>0</v>
      </c>
      <c r="F1414">
        <v>199.5</v>
      </c>
      <c r="G1414">
        <f>טבלה1[[#This Row],[TotalSales]]*(1-E1414)</f>
        <v>199.5</v>
      </c>
      <c r="H1414">
        <f>G1414-D1414*VLOOKUP(B1414,Products!$1:$1048576,6,FALSE)</f>
        <v>99.75</v>
      </c>
      <c r="I1414" s="14">
        <f>VLOOKUP(טבלה1[[#This Row],[OrderID]],OrdersCleaned!$A:$R,4,FALSE)</f>
        <v>35530</v>
      </c>
    </row>
    <row r="1415" spans="1:9" x14ac:dyDescent="0.35">
      <c r="A1415">
        <v>10502</v>
      </c>
      <c r="B1415">
        <v>53</v>
      </c>
      <c r="C1415">
        <v>32.799999999999997</v>
      </c>
      <c r="D1415">
        <v>6</v>
      </c>
      <c r="E1415">
        <v>0</v>
      </c>
      <c r="F1415">
        <v>196.8</v>
      </c>
      <c r="G1415">
        <f>טבלה1[[#This Row],[TotalSales]]*(1-E1415)</f>
        <v>196.8</v>
      </c>
      <c r="H1415">
        <f>G1415-D1415*VLOOKUP(B1415,Products!$1:$1048576,6,FALSE)</f>
        <v>98.40000000000002</v>
      </c>
      <c r="I1415" s="14">
        <f>VLOOKUP(טבלה1[[#This Row],[OrderID]],OrdersCleaned!$A:$R,4,FALSE)</f>
        <v>35530</v>
      </c>
    </row>
    <row r="1416" spans="1:9" x14ac:dyDescent="0.35">
      <c r="A1416">
        <v>10502</v>
      </c>
      <c r="B1416">
        <v>67</v>
      </c>
      <c r="C1416">
        <v>14</v>
      </c>
      <c r="D1416">
        <v>30</v>
      </c>
      <c r="E1416">
        <v>0</v>
      </c>
      <c r="F1416">
        <v>420</v>
      </c>
      <c r="G1416">
        <f>טבלה1[[#This Row],[TotalSales]]*(1-E1416)</f>
        <v>420</v>
      </c>
      <c r="H1416">
        <f>G1416-D1416*VLOOKUP(B1416,Products!$1:$1048576,6,FALSE)</f>
        <v>210</v>
      </c>
      <c r="I1416" s="14">
        <f>VLOOKUP(טבלה1[[#This Row],[OrderID]],OrdersCleaned!$A:$R,4,FALSE)</f>
        <v>35530</v>
      </c>
    </row>
    <row r="1417" spans="1:9" x14ac:dyDescent="0.35">
      <c r="A1417">
        <v>10501</v>
      </c>
      <c r="B1417">
        <v>54</v>
      </c>
      <c r="C1417">
        <v>7.45</v>
      </c>
      <c r="D1417">
        <v>20</v>
      </c>
      <c r="E1417">
        <v>0</v>
      </c>
      <c r="F1417">
        <v>149</v>
      </c>
      <c r="G1417">
        <f>טבלה1[[#This Row],[TotalSales]]*(1-E1417)</f>
        <v>149</v>
      </c>
      <c r="H1417">
        <f>G1417-D1417*VLOOKUP(B1417,Products!$1:$1048576,6,FALSE)</f>
        <v>74.5</v>
      </c>
      <c r="I1417" s="14">
        <f>VLOOKUP(טבלה1[[#This Row],[OrderID]],OrdersCleaned!$A:$R,4,FALSE)</f>
        <v>35529</v>
      </c>
    </row>
    <row r="1418" spans="1:9" x14ac:dyDescent="0.35">
      <c r="A1418">
        <v>10500</v>
      </c>
      <c r="B1418">
        <v>15</v>
      </c>
      <c r="C1418">
        <v>15.5</v>
      </c>
      <c r="D1418">
        <v>12</v>
      </c>
      <c r="E1418">
        <v>5.000000074505806E-2</v>
      </c>
      <c r="F1418">
        <v>176.6999998614192</v>
      </c>
      <c r="G1418">
        <f>טבלה1[[#This Row],[TotalSales]]*(1-E1418)</f>
        <v>167.86499973669649</v>
      </c>
      <c r="H1418">
        <f>G1418-D1418*VLOOKUP(B1418,Products!$1:$1048576,6,FALSE)</f>
        <v>74.86499973669649</v>
      </c>
      <c r="I1418" s="14">
        <f>VLOOKUP(טבלה1[[#This Row],[OrderID]],OrdersCleaned!$A:$R,4,FALSE)</f>
        <v>35529</v>
      </c>
    </row>
    <row r="1419" spans="1:9" x14ac:dyDescent="0.35">
      <c r="A1419">
        <v>10500</v>
      </c>
      <c r="B1419">
        <v>28</v>
      </c>
      <c r="C1419">
        <v>45.6</v>
      </c>
      <c r="D1419">
        <v>8</v>
      </c>
      <c r="E1419">
        <v>5.000000074505806E-2</v>
      </c>
      <c r="F1419">
        <v>346.55999972820291</v>
      </c>
      <c r="G1419">
        <f>טבלה1[[#This Row],[TotalSales]]*(1-E1419)</f>
        <v>329.23199948358547</v>
      </c>
      <c r="H1419">
        <f>G1419-D1419*VLOOKUP(B1419,Products!$1:$1048576,6,FALSE)</f>
        <v>146.83199948358546</v>
      </c>
      <c r="I1419" s="14">
        <f>VLOOKUP(טבלה1[[#This Row],[OrderID]],OrdersCleaned!$A:$R,4,FALSE)</f>
        <v>35529</v>
      </c>
    </row>
    <row r="1420" spans="1:9" x14ac:dyDescent="0.35">
      <c r="A1420">
        <v>10499</v>
      </c>
      <c r="B1420">
        <v>28</v>
      </c>
      <c r="C1420">
        <v>45.6</v>
      </c>
      <c r="D1420">
        <v>20</v>
      </c>
      <c r="E1420">
        <v>0</v>
      </c>
      <c r="F1420">
        <v>912</v>
      </c>
      <c r="G1420">
        <f>טבלה1[[#This Row],[TotalSales]]*(1-E1420)</f>
        <v>912</v>
      </c>
      <c r="H1420">
        <f>G1420-D1420*VLOOKUP(B1420,Products!$1:$1048576,6,FALSE)</f>
        <v>456</v>
      </c>
      <c r="I1420" s="14">
        <f>VLOOKUP(טבלה1[[#This Row],[OrderID]],OrdersCleaned!$A:$R,4,FALSE)</f>
        <v>35528</v>
      </c>
    </row>
    <row r="1421" spans="1:9" x14ac:dyDescent="0.35">
      <c r="A1421">
        <v>10499</v>
      </c>
      <c r="B1421">
        <v>49</v>
      </c>
      <c r="C1421">
        <v>20</v>
      </c>
      <c r="D1421">
        <v>25</v>
      </c>
      <c r="E1421">
        <v>0</v>
      </c>
      <c r="F1421">
        <v>500</v>
      </c>
      <c r="G1421">
        <f>טבלה1[[#This Row],[TotalSales]]*(1-E1421)</f>
        <v>500</v>
      </c>
      <c r="H1421">
        <f>G1421-D1421*VLOOKUP(B1421,Products!$1:$1048576,6,FALSE)</f>
        <v>250</v>
      </c>
      <c r="I1421" s="14">
        <f>VLOOKUP(טבלה1[[#This Row],[OrderID]],OrdersCleaned!$A:$R,4,FALSE)</f>
        <v>35528</v>
      </c>
    </row>
    <row r="1422" spans="1:9" x14ac:dyDescent="0.35">
      <c r="A1422">
        <v>10498</v>
      </c>
      <c r="B1422">
        <v>24</v>
      </c>
      <c r="C1422">
        <v>4.5</v>
      </c>
      <c r="D1422">
        <v>14</v>
      </c>
      <c r="E1422">
        <v>0</v>
      </c>
      <c r="F1422">
        <v>63</v>
      </c>
      <c r="G1422">
        <f>טבלה1[[#This Row],[TotalSales]]*(1-E1422)</f>
        <v>63</v>
      </c>
      <c r="H1422">
        <f>G1422-D1422*VLOOKUP(B1422,Products!$1:$1048576,6,FALSE)</f>
        <v>31.5</v>
      </c>
      <c r="I1422" s="14">
        <f>VLOOKUP(טבלה1[[#This Row],[OrderID]],OrdersCleaned!$A:$R,4,FALSE)</f>
        <v>35527</v>
      </c>
    </row>
    <row r="1423" spans="1:9" x14ac:dyDescent="0.35">
      <c r="A1423">
        <v>10498</v>
      </c>
      <c r="B1423">
        <v>40</v>
      </c>
      <c r="C1423">
        <v>18.399999999999999</v>
      </c>
      <c r="D1423">
        <v>5</v>
      </c>
      <c r="E1423">
        <v>0</v>
      </c>
      <c r="F1423">
        <v>92</v>
      </c>
      <c r="G1423">
        <f>טבלה1[[#This Row],[TotalSales]]*(1-E1423)</f>
        <v>92</v>
      </c>
      <c r="H1423">
        <f>G1423-D1423*VLOOKUP(B1423,Products!$1:$1048576,6,FALSE)</f>
        <v>46</v>
      </c>
      <c r="I1423" s="14">
        <f>VLOOKUP(טבלה1[[#This Row],[OrderID]],OrdersCleaned!$A:$R,4,FALSE)</f>
        <v>35527</v>
      </c>
    </row>
    <row r="1424" spans="1:9" x14ac:dyDescent="0.35">
      <c r="A1424">
        <v>10498</v>
      </c>
      <c r="B1424">
        <v>42</v>
      </c>
      <c r="C1424">
        <v>14</v>
      </c>
      <c r="D1424">
        <v>30</v>
      </c>
      <c r="E1424">
        <v>0</v>
      </c>
      <c r="F1424">
        <v>420</v>
      </c>
      <c r="G1424">
        <f>טבלה1[[#This Row],[TotalSales]]*(1-E1424)</f>
        <v>420</v>
      </c>
      <c r="H1424">
        <f>G1424-D1424*VLOOKUP(B1424,Products!$1:$1048576,6,FALSE)</f>
        <v>210</v>
      </c>
      <c r="I1424" s="14">
        <f>VLOOKUP(טבלה1[[#This Row],[OrderID]],OrdersCleaned!$A:$R,4,FALSE)</f>
        <v>35527</v>
      </c>
    </row>
    <row r="1425" spans="1:9" x14ac:dyDescent="0.35">
      <c r="A1425">
        <v>10497</v>
      </c>
      <c r="B1425">
        <v>56</v>
      </c>
      <c r="C1425">
        <v>30.4</v>
      </c>
      <c r="D1425">
        <v>14</v>
      </c>
      <c r="E1425">
        <v>0</v>
      </c>
      <c r="F1425">
        <v>425.6</v>
      </c>
      <c r="G1425">
        <f>טבלה1[[#This Row],[TotalSales]]*(1-E1425)</f>
        <v>425.6</v>
      </c>
      <c r="H1425">
        <f>G1425-D1425*VLOOKUP(B1425,Products!$1:$1048576,6,FALSE)</f>
        <v>159.60000000000002</v>
      </c>
      <c r="I1425" s="14">
        <f>VLOOKUP(טבלה1[[#This Row],[OrderID]],OrdersCleaned!$A:$R,4,FALSE)</f>
        <v>35524</v>
      </c>
    </row>
    <row r="1426" spans="1:9" x14ac:dyDescent="0.35">
      <c r="A1426">
        <v>10497</v>
      </c>
      <c r="B1426">
        <v>72</v>
      </c>
      <c r="C1426">
        <v>27.8</v>
      </c>
      <c r="D1426">
        <v>25</v>
      </c>
      <c r="E1426">
        <v>0</v>
      </c>
      <c r="F1426">
        <v>695</v>
      </c>
      <c r="G1426">
        <f>טבלה1[[#This Row],[TotalSales]]*(1-E1426)</f>
        <v>695</v>
      </c>
      <c r="H1426">
        <f>G1426-D1426*VLOOKUP(B1426,Products!$1:$1048576,6,FALSE)</f>
        <v>260.00000000000006</v>
      </c>
      <c r="I1426" s="14">
        <f>VLOOKUP(טבלה1[[#This Row],[OrderID]],OrdersCleaned!$A:$R,4,FALSE)</f>
        <v>35524</v>
      </c>
    </row>
    <row r="1427" spans="1:9" x14ac:dyDescent="0.35">
      <c r="A1427">
        <v>10497</v>
      </c>
      <c r="B1427">
        <v>77</v>
      </c>
      <c r="C1427">
        <v>10.4</v>
      </c>
      <c r="D1427">
        <v>25</v>
      </c>
      <c r="E1427">
        <v>0</v>
      </c>
      <c r="F1427">
        <v>260</v>
      </c>
      <c r="G1427">
        <f>טבלה1[[#This Row],[TotalSales]]*(1-E1427)</f>
        <v>260</v>
      </c>
      <c r="H1427">
        <f>G1427-D1427*VLOOKUP(B1427,Products!$1:$1048576,6,FALSE)</f>
        <v>97.5</v>
      </c>
      <c r="I1427" s="14">
        <f>VLOOKUP(טבלה1[[#This Row],[OrderID]],OrdersCleaned!$A:$R,4,FALSE)</f>
        <v>35524</v>
      </c>
    </row>
    <row r="1428" spans="1:9" x14ac:dyDescent="0.35">
      <c r="A1428">
        <v>10496</v>
      </c>
      <c r="B1428">
        <v>31</v>
      </c>
      <c r="C1428">
        <v>10</v>
      </c>
      <c r="D1428">
        <v>20</v>
      </c>
      <c r="E1428">
        <v>5.000000074505806E-2</v>
      </c>
      <c r="F1428">
        <v>189.99999985098839</v>
      </c>
      <c r="G1428">
        <f>טבלה1[[#This Row],[TotalSales]]*(1-E1428)</f>
        <v>180.49999971687794</v>
      </c>
      <c r="H1428">
        <f>G1428-D1428*VLOOKUP(B1428,Products!$1:$1048576,6,FALSE)</f>
        <v>55.499999716877937</v>
      </c>
      <c r="I1428" s="14">
        <f>VLOOKUP(טבלה1[[#This Row],[OrderID]],OrdersCleaned!$A:$R,4,FALSE)</f>
        <v>35524</v>
      </c>
    </row>
    <row r="1429" spans="1:9" x14ac:dyDescent="0.35">
      <c r="A1429">
        <v>10495</v>
      </c>
      <c r="B1429">
        <v>23</v>
      </c>
      <c r="C1429">
        <v>7.2</v>
      </c>
      <c r="D1429">
        <v>10</v>
      </c>
      <c r="E1429">
        <v>0</v>
      </c>
      <c r="F1429">
        <v>72</v>
      </c>
      <c r="G1429">
        <f>טבלה1[[#This Row],[TotalSales]]*(1-E1429)</f>
        <v>72</v>
      </c>
      <c r="H1429">
        <f>G1429-D1429*VLOOKUP(B1429,Products!$1:$1048576,6,FALSE)</f>
        <v>27</v>
      </c>
      <c r="I1429" s="14">
        <f>VLOOKUP(טבלה1[[#This Row],[OrderID]],OrdersCleaned!$A:$R,4,FALSE)</f>
        <v>35523</v>
      </c>
    </row>
    <row r="1430" spans="1:9" x14ac:dyDescent="0.35">
      <c r="A1430">
        <v>10495</v>
      </c>
      <c r="B1430">
        <v>41</v>
      </c>
      <c r="C1430">
        <v>7.7</v>
      </c>
      <c r="D1430">
        <v>20</v>
      </c>
      <c r="E1430">
        <v>0</v>
      </c>
      <c r="F1430">
        <v>154</v>
      </c>
      <c r="G1430">
        <f>טבלה1[[#This Row],[TotalSales]]*(1-E1430)</f>
        <v>154</v>
      </c>
      <c r="H1430">
        <f>G1430-D1430*VLOOKUP(B1430,Products!$1:$1048576,6,FALSE)</f>
        <v>57.5</v>
      </c>
      <c r="I1430" s="14">
        <f>VLOOKUP(טבלה1[[#This Row],[OrderID]],OrdersCleaned!$A:$R,4,FALSE)</f>
        <v>35523</v>
      </c>
    </row>
    <row r="1431" spans="1:9" x14ac:dyDescent="0.35">
      <c r="A1431">
        <v>10495</v>
      </c>
      <c r="B1431">
        <v>77</v>
      </c>
      <c r="C1431">
        <v>10.4</v>
      </c>
      <c r="D1431">
        <v>5</v>
      </c>
      <c r="E1431">
        <v>0</v>
      </c>
      <c r="F1431">
        <v>52</v>
      </c>
      <c r="G1431">
        <f>טבלה1[[#This Row],[TotalSales]]*(1-E1431)</f>
        <v>52</v>
      </c>
      <c r="H1431">
        <f>G1431-D1431*VLOOKUP(B1431,Products!$1:$1048576,6,FALSE)</f>
        <v>19.5</v>
      </c>
      <c r="I1431" s="14">
        <f>VLOOKUP(טבלה1[[#This Row],[OrderID]],OrdersCleaned!$A:$R,4,FALSE)</f>
        <v>35523</v>
      </c>
    </row>
    <row r="1432" spans="1:9" x14ac:dyDescent="0.35">
      <c r="A1432">
        <v>10494</v>
      </c>
      <c r="B1432">
        <v>56</v>
      </c>
      <c r="C1432">
        <v>30.4</v>
      </c>
      <c r="D1432">
        <v>30</v>
      </c>
      <c r="E1432">
        <v>0</v>
      </c>
      <c r="F1432">
        <v>912</v>
      </c>
      <c r="G1432">
        <f>טבלה1[[#This Row],[TotalSales]]*(1-E1432)</f>
        <v>912</v>
      </c>
      <c r="H1432">
        <f>G1432-D1432*VLOOKUP(B1432,Products!$1:$1048576,6,FALSE)</f>
        <v>342</v>
      </c>
      <c r="I1432" s="14">
        <f>VLOOKUP(טבלה1[[#This Row],[OrderID]],OrdersCleaned!$A:$R,4,FALSE)</f>
        <v>35522</v>
      </c>
    </row>
    <row r="1433" spans="1:9" x14ac:dyDescent="0.35">
      <c r="A1433">
        <v>10493</v>
      </c>
      <c r="B1433">
        <v>65</v>
      </c>
      <c r="C1433">
        <v>16.8</v>
      </c>
      <c r="D1433">
        <v>15</v>
      </c>
      <c r="E1433">
        <v>0.10000000149011611</v>
      </c>
      <c r="F1433">
        <v>226.79999962449071</v>
      </c>
      <c r="G1433">
        <f>טבלה1[[#This Row],[TotalSales]]*(1-E1433)</f>
        <v>204.1199993240833</v>
      </c>
      <c r="H1433">
        <f>G1433-D1433*VLOOKUP(B1433,Products!$1:$1048576,6,FALSE)</f>
        <v>46.244999324083295</v>
      </c>
      <c r="I1433" s="14">
        <f>VLOOKUP(טבלה1[[#This Row],[OrderID]],OrdersCleaned!$A:$R,4,FALSE)</f>
        <v>35522</v>
      </c>
    </row>
    <row r="1434" spans="1:9" x14ac:dyDescent="0.35">
      <c r="A1434">
        <v>10493</v>
      </c>
      <c r="B1434">
        <v>66</v>
      </c>
      <c r="C1434">
        <v>13.6</v>
      </c>
      <c r="D1434">
        <v>10</v>
      </c>
      <c r="E1434">
        <v>0.10000000149011611</v>
      </c>
      <c r="F1434">
        <v>122.39999979734419</v>
      </c>
      <c r="G1434">
        <f>טבלה1[[#This Row],[TotalSales]]*(1-E1434)</f>
        <v>110.15999963521956</v>
      </c>
      <c r="H1434">
        <f>G1434-D1434*VLOOKUP(B1434,Products!$1:$1048576,6,FALSE)</f>
        <v>25.159999635219563</v>
      </c>
      <c r="I1434" s="14">
        <f>VLOOKUP(טבלה1[[#This Row],[OrderID]],OrdersCleaned!$A:$R,4,FALSE)</f>
        <v>35522</v>
      </c>
    </row>
    <row r="1435" spans="1:9" x14ac:dyDescent="0.35">
      <c r="A1435">
        <v>10493</v>
      </c>
      <c r="B1435">
        <v>69</v>
      </c>
      <c r="C1435">
        <v>28.8</v>
      </c>
      <c r="D1435">
        <v>10</v>
      </c>
      <c r="E1435">
        <v>0.10000000149011611</v>
      </c>
      <c r="F1435">
        <v>259.19999957084661</v>
      </c>
      <c r="G1435">
        <f>טבלה1[[#This Row],[TotalSales]]*(1-E1435)</f>
        <v>233.27999922752386</v>
      </c>
      <c r="H1435">
        <f>G1435-D1435*VLOOKUP(B1435,Products!$1:$1048576,6,FALSE)</f>
        <v>53.279999227523859</v>
      </c>
      <c r="I1435" s="14">
        <f>VLOOKUP(טבלה1[[#This Row],[OrderID]],OrdersCleaned!$A:$R,4,FALSE)</f>
        <v>35522</v>
      </c>
    </row>
    <row r="1436" spans="1:9" x14ac:dyDescent="0.35">
      <c r="A1436">
        <v>10492</v>
      </c>
      <c r="B1436">
        <v>25</v>
      </c>
      <c r="C1436">
        <v>11.2</v>
      </c>
      <c r="D1436">
        <v>60</v>
      </c>
      <c r="E1436">
        <v>5.000000074505806E-2</v>
      </c>
      <c r="F1436">
        <v>638.39999949932098</v>
      </c>
      <c r="G1436">
        <f>טבלה1[[#This Row],[TotalSales]]*(1-E1436)</f>
        <v>606.47999904870983</v>
      </c>
      <c r="H1436">
        <f>G1436-D1436*VLOOKUP(B1436,Products!$1:$1048576,6,FALSE)</f>
        <v>186.47999904870983</v>
      </c>
      <c r="I1436" s="14">
        <f>VLOOKUP(טבלה1[[#This Row],[OrderID]],OrdersCleaned!$A:$R,4,FALSE)</f>
        <v>35521</v>
      </c>
    </row>
    <row r="1437" spans="1:9" x14ac:dyDescent="0.35">
      <c r="A1437">
        <v>10492</v>
      </c>
      <c r="B1437">
        <v>42</v>
      </c>
      <c r="C1437">
        <v>11.2</v>
      </c>
      <c r="D1437">
        <v>20</v>
      </c>
      <c r="E1437">
        <v>5.000000074505806E-2</v>
      </c>
      <c r="F1437">
        <v>212.79999983310699</v>
      </c>
      <c r="G1437">
        <f>טבלה1[[#This Row],[TotalSales]]*(1-E1437)</f>
        <v>202.15999968290328</v>
      </c>
      <c r="H1437">
        <f>G1437-D1437*VLOOKUP(B1437,Products!$1:$1048576,6,FALSE)</f>
        <v>62.159999682903276</v>
      </c>
      <c r="I1437" s="14">
        <f>VLOOKUP(טבלה1[[#This Row],[OrderID]],OrdersCleaned!$A:$R,4,FALSE)</f>
        <v>35521</v>
      </c>
    </row>
    <row r="1438" spans="1:9" x14ac:dyDescent="0.35">
      <c r="A1438">
        <v>10491</v>
      </c>
      <c r="B1438">
        <v>44</v>
      </c>
      <c r="C1438">
        <v>15.5</v>
      </c>
      <c r="D1438">
        <v>15</v>
      </c>
      <c r="E1438">
        <v>0.15000000596046451</v>
      </c>
      <c r="F1438">
        <v>197.62499861419201</v>
      </c>
      <c r="G1438">
        <f>טבלה1[[#This Row],[TotalSales]]*(1-E1438)</f>
        <v>167.98124764412643</v>
      </c>
      <c r="H1438">
        <f>G1438-D1438*VLOOKUP(B1438,Products!$1:$1048576,6,FALSE)</f>
        <v>22.106247644126427</v>
      </c>
      <c r="I1438" s="14">
        <f>VLOOKUP(טבלה1[[#This Row],[OrderID]],OrdersCleaned!$A:$R,4,FALSE)</f>
        <v>35520</v>
      </c>
    </row>
    <row r="1439" spans="1:9" x14ac:dyDescent="0.35">
      <c r="A1439">
        <v>10491</v>
      </c>
      <c r="B1439">
        <v>77</v>
      </c>
      <c r="C1439">
        <v>10.4</v>
      </c>
      <c r="D1439">
        <v>7</v>
      </c>
      <c r="E1439">
        <v>0.15000000596046451</v>
      </c>
      <c r="F1439">
        <v>61.879999566078183</v>
      </c>
      <c r="G1439">
        <f>טבלה1[[#This Row],[TotalSales]]*(1-E1439)</f>
        <v>52.59799926233292</v>
      </c>
      <c r="H1439">
        <f>G1439-D1439*VLOOKUP(B1439,Products!$1:$1048576,6,FALSE)</f>
        <v>7.0979992623329196</v>
      </c>
      <c r="I1439" s="14">
        <f>VLOOKUP(טבלה1[[#This Row],[OrderID]],OrdersCleaned!$A:$R,4,FALSE)</f>
        <v>35520</v>
      </c>
    </row>
    <row r="1440" spans="1:9" x14ac:dyDescent="0.35">
      <c r="A1440">
        <v>10490</v>
      </c>
      <c r="B1440">
        <v>59</v>
      </c>
      <c r="C1440">
        <v>44</v>
      </c>
      <c r="D1440">
        <v>60</v>
      </c>
      <c r="E1440">
        <v>0</v>
      </c>
      <c r="F1440">
        <v>2640</v>
      </c>
      <c r="G1440">
        <f>טבלה1[[#This Row],[TotalSales]]*(1-E1440)</f>
        <v>2640</v>
      </c>
      <c r="H1440">
        <f>G1440-D1440*VLOOKUP(B1440,Products!$1:$1048576,6,FALSE)</f>
        <v>990</v>
      </c>
      <c r="I1440" s="14">
        <f>VLOOKUP(טבלה1[[#This Row],[OrderID]],OrdersCleaned!$A:$R,4,FALSE)</f>
        <v>35520</v>
      </c>
    </row>
    <row r="1441" spans="1:9" x14ac:dyDescent="0.35">
      <c r="A1441">
        <v>10490</v>
      </c>
      <c r="B1441">
        <v>68</v>
      </c>
      <c r="C1441">
        <v>10</v>
      </c>
      <c r="D1441">
        <v>30</v>
      </c>
      <c r="E1441">
        <v>0</v>
      </c>
      <c r="F1441">
        <v>300</v>
      </c>
      <c r="G1441">
        <f>טבלה1[[#This Row],[TotalSales]]*(1-E1441)</f>
        <v>300</v>
      </c>
      <c r="H1441">
        <f>G1441-D1441*VLOOKUP(B1441,Products!$1:$1048576,6,FALSE)</f>
        <v>112.5</v>
      </c>
      <c r="I1441" s="14">
        <f>VLOOKUP(טבלה1[[#This Row],[OrderID]],OrdersCleaned!$A:$R,4,FALSE)</f>
        <v>35520</v>
      </c>
    </row>
    <row r="1442" spans="1:9" x14ac:dyDescent="0.35">
      <c r="A1442">
        <v>10490</v>
      </c>
      <c r="B1442">
        <v>75</v>
      </c>
      <c r="C1442">
        <v>6.2</v>
      </c>
      <c r="D1442">
        <v>36</v>
      </c>
      <c r="E1442">
        <v>0</v>
      </c>
      <c r="F1442">
        <v>223.2</v>
      </c>
      <c r="G1442">
        <f>טבלה1[[#This Row],[TotalSales]]*(1-E1442)</f>
        <v>223.2</v>
      </c>
      <c r="H1442">
        <f>G1442-D1442*VLOOKUP(B1442,Products!$1:$1048576,6,FALSE)</f>
        <v>83.699999999999989</v>
      </c>
      <c r="I1442" s="14">
        <f>VLOOKUP(טבלה1[[#This Row],[OrderID]],OrdersCleaned!$A:$R,4,FALSE)</f>
        <v>35520</v>
      </c>
    </row>
    <row r="1443" spans="1:9" x14ac:dyDescent="0.35">
      <c r="A1443">
        <v>10489</v>
      </c>
      <c r="B1443">
        <v>11</v>
      </c>
      <c r="C1443">
        <v>16.8</v>
      </c>
      <c r="D1443">
        <v>15</v>
      </c>
      <c r="E1443">
        <v>0.25</v>
      </c>
      <c r="F1443">
        <v>189</v>
      </c>
      <c r="G1443">
        <f>טבלה1[[#This Row],[TotalSales]]*(1-E1443)</f>
        <v>141.75</v>
      </c>
      <c r="H1443">
        <f>G1443-D1443*VLOOKUP(B1443,Products!$1:$1048576,6,FALSE)</f>
        <v>-15.75</v>
      </c>
      <c r="I1443" s="14">
        <f>VLOOKUP(טבלה1[[#This Row],[OrderID]],OrdersCleaned!$A:$R,4,FALSE)</f>
        <v>35517</v>
      </c>
    </row>
    <row r="1444" spans="1:9" x14ac:dyDescent="0.35">
      <c r="A1444">
        <v>10489</v>
      </c>
      <c r="B1444">
        <v>16</v>
      </c>
      <c r="C1444">
        <v>13.9</v>
      </c>
      <c r="D1444">
        <v>18</v>
      </c>
      <c r="E1444">
        <v>0</v>
      </c>
      <c r="F1444">
        <v>250.2</v>
      </c>
      <c r="G1444">
        <f>טבלה1[[#This Row],[TotalSales]]*(1-E1444)</f>
        <v>250.2</v>
      </c>
      <c r="H1444">
        <f>G1444-D1444*VLOOKUP(B1444,Products!$1:$1048576,6,FALSE)</f>
        <v>93.15</v>
      </c>
      <c r="I1444" s="14">
        <f>VLOOKUP(טבלה1[[#This Row],[OrderID]],OrdersCleaned!$A:$R,4,FALSE)</f>
        <v>35517</v>
      </c>
    </row>
    <row r="1445" spans="1:9" x14ac:dyDescent="0.35">
      <c r="A1445">
        <v>10488</v>
      </c>
      <c r="B1445">
        <v>59</v>
      </c>
      <c r="C1445">
        <v>44</v>
      </c>
      <c r="D1445">
        <v>30</v>
      </c>
      <c r="E1445">
        <v>0</v>
      </c>
      <c r="F1445">
        <v>1320</v>
      </c>
      <c r="G1445">
        <f>טבלה1[[#This Row],[TotalSales]]*(1-E1445)</f>
        <v>1320</v>
      </c>
      <c r="H1445">
        <f>G1445-D1445*VLOOKUP(B1445,Products!$1:$1048576,6,FALSE)</f>
        <v>495</v>
      </c>
      <c r="I1445" s="14">
        <f>VLOOKUP(טבלה1[[#This Row],[OrderID]],OrdersCleaned!$A:$R,4,FALSE)</f>
        <v>35516</v>
      </c>
    </row>
    <row r="1446" spans="1:9" x14ac:dyDescent="0.35">
      <c r="A1446">
        <v>10488</v>
      </c>
      <c r="B1446">
        <v>73</v>
      </c>
      <c r="C1446">
        <v>12</v>
      </c>
      <c r="D1446">
        <v>20</v>
      </c>
      <c r="E1446">
        <v>0.20000000298023221</v>
      </c>
      <c r="F1446">
        <v>191.99999928474429</v>
      </c>
      <c r="G1446">
        <f>טבלה1[[#This Row],[TotalSales]]*(1-E1446)</f>
        <v>153.59999885559085</v>
      </c>
      <c r="H1446">
        <f>G1446-D1446*VLOOKUP(B1446,Products!$1:$1048576,6,FALSE)</f>
        <v>3.5999988555908544</v>
      </c>
      <c r="I1446" s="14">
        <f>VLOOKUP(טבלה1[[#This Row],[OrderID]],OrdersCleaned!$A:$R,4,FALSE)</f>
        <v>35516</v>
      </c>
    </row>
    <row r="1447" spans="1:9" x14ac:dyDescent="0.35">
      <c r="A1447">
        <v>10487</v>
      </c>
      <c r="B1447">
        <v>19</v>
      </c>
      <c r="C1447">
        <v>7.3</v>
      </c>
      <c r="D1447">
        <v>5</v>
      </c>
      <c r="E1447">
        <v>0</v>
      </c>
      <c r="F1447">
        <v>36.5</v>
      </c>
      <c r="G1447">
        <f>טבלה1[[#This Row],[TotalSales]]*(1-E1447)</f>
        <v>36.5</v>
      </c>
      <c r="H1447">
        <f>G1447-D1447*VLOOKUP(B1447,Products!$1:$1048576,6,FALSE)</f>
        <v>13.5</v>
      </c>
      <c r="I1447" s="14">
        <f>VLOOKUP(טבלה1[[#This Row],[OrderID]],OrdersCleaned!$A:$R,4,FALSE)</f>
        <v>35515</v>
      </c>
    </row>
    <row r="1448" spans="1:9" x14ac:dyDescent="0.35">
      <c r="A1448">
        <v>10487</v>
      </c>
      <c r="B1448">
        <v>26</v>
      </c>
      <c r="C1448">
        <v>24.9</v>
      </c>
      <c r="D1448">
        <v>30</v>
      </c>
      <c r="E1448">
        <v>0</v>
      </c>
      <c r="F1448">
        <v>747</v>
      </c>
      <c r="G1448">
        <f>טבלה1[[#This Row],[TotalSales]]*(1-E1448)</f>
        <v>747</v>
      </c>
      <c r="H1448">
        <f>G1448-D1448*VLOOKUP(B1448,Products!$1:$1048576,6,FALSE)</f>
        <v>278.55</v>
      </c>
      <c r="I1448" s="14">
        <f>VLOOKUP(טבלה1[[#This Row],[OrderID]],OrdersCleaned!$A:$R,4,FALSE)</f>
        <v>35515</v>
      </c>
    </row>
    <row r="1449" spans="1:9" x14ac:dyDescent="0.35">
      <c r="A1449">
        <v>10487</v>
      </c>
      <c r="B1449">
        <v>54</v>
      </c>
      <c r="C1449">
        <v>5.9</v>
      </c>
      <c r="D1449">
        <v>24</v>
      </c>
      <c r="E1449">
        <v>0.25</v>
      </c>
      <c r="F1449">
        <v>106.2</v>
      </c>
      <c r="G1449">
        <f>טבלה1[[#This Row],[TotalSales]]*(1-E1449)</f>
        <v>79.650000000000006</v>
      </c>
      <c r="H1449">
        <f>G1449-D1449*VLOOKUP(B1449,Products!$1:$1048576,6,FALSE)</f>
        <v>-9.75</v>
      </c>
      <c r="I1449" s="14">
        <f>VLOOKUP(טבלה1[[#This Row],[OrderID]],OrdersCleaned!$A:$R,4,FALSE)</f>
        <v>35515</v>
      </c>
    </row>
    <row r="1450" spans="1:9" x14ac:dyDescent="0.35">
      <c r="A1450">
        <v>10486</v>
      </c>
      <c r="B1450">
        <v>11</v>
      </c>
      <c r="C1450">
        <v>16.8</v>
      </c>
      <c r="D1450">
        <v>5</v>
      </c>
      <c r="E1450">
        <v>0</v>
      </c>
      <c r="F1450">
        <v>84</v>
      </c>
      <c r="G1450">
        <f>טבלה1[[#This Row],[TotalSales]]*(1-E1450)</f>
        <v>84</v>
      </c>
      <c r="H1450">
        <f>G1450-D1450*VLOOKUP(B1450,Products!$1:$1048576,6,FALSE)</f>
        <v>31.5</v>
      </c>
      <c r="I1450" s="14">
        <f>VLOOKUP(טבלה1[[#This Row],[OrderID]],OrdersCleaned!$A:$R,4,FALSE)</f>
        <v>35515</v>
      </c>
    </row>
    <row r="1451" spans="1:9" x14ac:dyDescent="0.35">
      <c r="A1451">
        <v>10486</v>
      </c>
      <c r="B1451">
        <v>51</v>
      </c>
      <c r="C1451">
        <v>42.4</v>
      </c>
      <c r="D1451">
        <v>25</v>
      </c>
      <c r="E1451">
        <v>0</v>
      </c>
      <c r="F1451">
        <v>1060</v>
      </c>
      <c r="G1451">
        <f>טבלה1[[#This Row],[TotalSales]]*(1-E1451)</f>
        <v>1060</v>
      </c>
      <c r="H1451">
        <f>G1451-D1451*VLOOKUP(B1451,Products!$1:$1048576,6,FALSE)</f>
        <v>397.5</v>
      </c>
      <c r="I1451" s="14">
        <f>VLOOKUP(טבלה1[[#This Row],[OrderID]],OrdersCleaned!$A:$R,4,FALSE)</f>
        <v>35515</v>
      </c>
    </row>
    <row r="1452" spans="1:9" x14ac:dyDescent="0.35">
      <c r="A1452">
        <v>10486</v>
      </c>
      <c r="B1452">
        <v>74</v>
      </c>
      <c r="C1452">
        <v>8</v>
      </c>
      <c r="D1452">
        <v>16</v>
      </c>
      <c r="E1452">
        <v>0</v>
      </c>
      <c r="F1452">
        <v>128</v>
      </c>
      <c r="G1452">
        <f>טבלה1[[#This Row],[TotalSales]]*(1-E1452)</f>
        <v>128</v>
      </c>
      <c r="H1452">
        <f>G1452-D1452*VLOOKUP(B1452,Products!$1:$1048576,6,FALSE)</f>
        <v>48</v>
      </c>
      <c r="I1452" s="14">
        <f>VLOOKUP(טבלה1[[#This Row],[OrderID]],OrdersCleaned!$A:$R,4,FALSE)</f>
        <v>35515</v>
      </c>
    </row>
    <row r="1453" spans="1:9" x14ac:dyDescent="0.35">
      <c r="A1453">
        <v>10485</v>
      </c>
      <c r="B1453">
        <v>2</v>
      </c>
      <c r="C1453">
        <v>15.2</v>
      </c>
      <c r="D1453">
        <v>20</v>
      </c>
      <c r="E1453">
        <v>0.10000000149011611</v>
      </c>
      <c r="F1453">
        <v>273.5999995470047</v>
      </c>
      <c r="G1453">
        <f>טבלה1[[#This Row],[TotalSales]]*(1-E1453)</f>
        <v>246.23999918460845</v>
      </c>
      <c r="H1453">
        <f>G1453-D1453*VLOOKUP(B1453,Products!$1:$1048576,6,FALSE)</f>
        <v>56.23999918460845</v>
      </c>
      <c r="I1453" s="14">
        <f>VLOOKUP(טבלה1[[#This Row],[OrderID]],OrdersCleaned!$A:$R,4,FALSE)</f>
        <v>35514</v>
      </c>
    </row>
    <row r="1454" spans="1:9" x14ac:dyDescent="0.35">
      <c r="A1454">
        <v>10485</v>
      </c>
      <c r="B1454">
        <v>3</v>
      </c>
      <c r="C1454">
        <v>8</v>
      </c>
      <c r="D1454">
        <v>20</v>
      </c>
      <c r="E1454">
        <v>0.10000000149011611</v>
      </c>
      <c r="F1454">
        <v>143.99999976158139</v>
      </c>
      <c r="G1454">
        <f>טבלה1[[#This Row],[TotalSales]]*(1-E1454)</f>
        <v>129.59999957084653</v>
      </c>
      <c r="H1454">
        <f>G1454-D1454*VLOOKUP(B1454,Products!$1:$1048576,6,FALSE)</f>
        <v>29.599999570846535</v>
      </c>
      <c r="I1454" s="14">
        <f>VLOOKUP(טבלה1[[#This Row],[OrderID]],OrdersCleaned!$A:$R,4,FALSE)</f>
        <v>35514</v>
      </c>
    </row>
    <row r="1455" spans="1:9" x14ac:dyDescent="0.35">
      <c r="A1455">
        <v>10485</v>
      </c>
      <c r="B1455">
        <v>55</v>
      </c>
      <c r="C1455">
        <v>19.2</v>
      </c>
      <c r="D1455">
        <v>30</v>
      </c>
      <c r="E1455">
        <v>0.10000000149011611</v>
      </c>
      <c r="F1455">
        <v>518.39999914169312</v>
      </c>
      <c r="G1455">
        <f>טבלה1[[#This Row],[TotalSales]]*(1-E1455)</f>
        <v>466.55999845504761</v>
      </c>
      <c r="H1455">
        <f>G1455-D1455*VLOOKUP(B1455,Products!$1:$1048576,6,FALSE)</f>
        <v>106.55999845504761</v>
      </c>
      <c r="I1455" s="14">
        <f>VLOOKUP(טבלה1[[#This Row],[OrderID]],OrdersCleaned!$A:$R,4,FALSE)</f>
        <v>35514</v>
      </c>
    </row>
    <row r="1456" spans="1:9" x14ac:dyDescent="0.35">
      <c r="A1456">
        <v>10485</v>
      </c>
      <c r="B1456">
        <v>70</v>
      </c>
      <c r="C1456">
        <v>12</v>
      </c>
      <c r="D1456">
        <v>60</v>
      </c>
      <c r="E1456">
        <v>0.10000000149011611</v>
      </c>
      <c r="F1456">
        <v>647.99999892711639</v>
      </c>
      <c r="G1456">
        <f>טבלה1[[#This Row],[TotalSales]]*(1-E1456)</f>
        <v>583.19999806880946</v>
      </c>
      <c r="H1456">
        <f>G1456-D1456*VLOOKUP(B1456,Products!$1:$1048576,6,FALSE)</f>
        <v>133.19999806880946</v>
      </c>
      <c r="I1456" s="14">
        <f>VLOOKUP(טבלה1[[#This Row],[OrderID]],OrdersCleaned!$A:$R,4,FALSE)</f>
        <v>35514</v>
      </c>
    </row>
    <row r="1457" spans="1:9" x14ac:dyDescent="0.35">
      <c r="A1457">
        <v>10484</v>
      </c>
      <c r="B1457">
        <v>21</v>
      </c>
      <c r="C1457">
        <v>8</v>
      </c>
      <c r="D1457">
        <v>14</v>
      </c>
      <c r="E1457">
        <v>0</v>
      </c>
      <c r="F1457">
        <v>112</v>
      </c>
      <c r="G1457">
        <f>טבלה1[[#This Row],[TotalSales]]*(1-E1457)</f>
        <v>112</v>
      </c>
      <c r="H1457">
        <f>G1457-D1457*VLOOKUP(B1457,Products!$1:$1048576,6,FALSE)</f>
        <v>42</v>
      </c>
      <c r="I1457" s="14">
        <f>VLOOKUP(טבלה1[[#This Row],[OrderID]],OrdersCleaned!$A:$R,4,FALSE)</f>
        <v>35513</v>
      </c>
    </row>
    <row r="1458" spans="1:9" x14ac:dyDescent="0.35">
      <c r="A1458">
        <v>10484</v>
      </c>
      <c r="B1458">
        <v>40</v>
      </c>
      <c r="C1458">
        <v>14.7</v>
      </c>
      <c r="D1458">
        <v>10</v>
      </c>
      <c r="E1458">
        <v>0</v>
      </c>
      <c r="F1458">
        <v>147</v>
      </c>
      <c r="G1458">
        <f>טבלה1[[#This Row],[TotalSales]]*(1-E1458)</f>
        <v>147</v>
      </c>
      <c r="H1458">
        <f>G1458-D1458*VLOOKUP(B1458,Products!$1:$1048576,6,FALSE)</f>
        <v>55</v>
      </c>
      <c r="I1458" s="14">
        <f>VLOOKUP(טבלה1[[#This Row],[OrderID]],OrdersCleaned!$A:$R,4,FALSE)</f>
        <v>35513</v>
      </c>
    </row>
    <row r="1459" spans="1:9" x14ac:dyDescent="0.35">
      <c r="A1459">
        <v>10484</v>
      </c>
      <c r="B1459">
        <v>51</v>
      </c>
      <c r="C1459">
        <v>42.4</v>
      </c>
      <c r="D1459">
        <v>3</v>
      </c>
      <c r="E1459">
        <v>0</v>
      </c>
      <c r="F1459">
        <v>127.2</v>
      </c>
      <c r="G1459">
        <f>טבלה1[[#This Row],[TotalSales]]*(1-E1459)</f>
        <v>127.2</v>
      </c>
      <c r="H1459">
        <f>G1459-D1459*VLOOKUP(B1459,Products!$1:$1048576,6,FALSE)</f>
        <v>47.7</v>
      </c>
      <c r="I1459" s="14">
        <f>VLOOKUP(טבלה1[[#This Row],[OrderID]],OrdersCleaned!$A:$R,4,FALSE)</f>
        <v>35513</v>
      </c>
    </row>
    <row r="1460" spans="1:9" x14ac:dyDescent="0.35">
      <c r="A1460">
        <v>10483</v>
      </c>
      <c r="B1460">
        <v>34</v>
      </c>
      <c r="C1460">
        <v>11.2</v>
      </c>
      <c r="D1460">
        <v>35</v>
      </c>
      <c r="E1460">
        <v>5.000000074505806E-2</v>
      </c>
      <c r="F1460">
        <v>372.39999970793718</v>
      </c>
      <c r="G1460">
        <f>טבלה1[[#This Row],[TotalSales]]*(1-E1460)</f>
        <v>353.7799994450807</v>
      </c>
      <c r="H1460">
        <f>G1460-D1460*VLOOKUP(B1460,Products!$1:$1048576,6,FALSE)</f>
        <v>108.7799994450807</v>
      </c>
      <c r="I1460" s="14">
        <f>VLOOKUP(טבלה1[[#This Row],[OrderID]],OrdersCleaned!$A:$R,4,FALSE)</f>
        <v>35513</v>
      </c>
    </row>
    <row r="1461" spans="1:9" x14ac:dyDescent="0.35">
      <c r="A1461">
        <v>10483</v>
      </c>
      <c r="B1461">
        <v>77</v>
      </c>
      <c r="C1461">
        <v>10.4</v>
      </c>
      <c r="D1461">
        <v>30</v>
      </c>
      <c r="E1461">
        <v>5.000000074505806E-2</v>
      </c>
      <c r="F1461">
        <v>296.39999976754189</v>
      </c>
      <c r="G1461">
        <f>טבלה1[[#This Row],[TotalSales]]*(1-E1461)</f>
        <v>281.57999955832958</v>
      </c>
      <c r="H1461">
        <f>G1461-D1461*VLOOKUP(B1461,Products!$1:$1048576,6,FALSE)</f>
        <v>86.579999558329575</v>
      </c>
      <c r="I1461" s="14">
        <f>VLOOKUP(טבלה1[[#This Row],[OrderID]],OrdersCleaned!$A:$R,4,FALSE)</f>
        <v>35513</v>
      </c>
    </row>
    <row r="1462" spans="1:9" x14ac:dyDescent="0.35">
      <c r="A1462">
        <v>10482</v>
      </c>
      <c r="B1462">
        <v>40</v>
      </c>
      <c r="C1462">
        <v>14.7</v>
      </c>
      <c r="D1462">
        <v>10</v>
      </c>
      <c r="E1462">
        <v>0</v>
      </c>
      <c r="F1462">
        <v>147</v>
      </c>
      <c r="G1462">
        <f>טבלה1[[#This Row],[TotalSales]]*(1-E1462)</f>
        <v>147</v>
      </c>
      <c r="H1462">
        <f>G1462-D1462*VLOOKUP(B1462,Products!$1:$1048576,6,FALSE)</f>
        <v>55</v>
      </c>
      <c r="I1462" s="14">
        <f>VLOOKUP(טבלה1[[#This Row],[OrderID]],OrdersCleaned!$A:$R,4,FALSE)</f>
        <v>35510</v>
      </c>
    </row>
    <row r="1463" spans="1:9" x14ac:dyDescent="0.35">
      <c r="A1463">
        <v>10481</v>
      </c>
      <c r="B1463">
        <v>49</v>
      </c>
      <c r="C1463">
        <v>16</v>
      </c>
      <c r="D1463">
        <v>24</v>
      </c>
      <c r="E1463">
        <v>0</v>
      </c>
      <c r="F1463">
        <v>384</v>
      </c>
      <c r="G1463">
        <f>טבלה1[[#This Row],[TotalSales]]*(1-E1463)</f>
        <v>384</v>
      </c>
      <c r="H1463">
        <f>G1463-D1463*VLOOKUP(B1463,Products!$1:$1048576,6,FALSE)</f>
        <v>144</v>
      </c>
      <c r="I1463" s="14">
        <f>VLOOKUP(טבלה1[[#This Row],[OrderID]],OrdersCleaned!$A:$R,4,FALSE)</f>
        <v>35509</v>
      </c>
    </row>
    <row r="1464" spans="1:9" x14ac:dyDescent="0.35">
      <c r="A1464">
        <v>10481</v>
      </c>
      <c r="B1464">
        <v>60</v>
      </c>
      <c r="C1464">
        <v>27.2</v>
      </c>
      <c r="D1464">
        <v>40</v>
      </c>
      <c r="E1464">
        <v>0</v>
      </c>
      <c r="F1464">
        <v>1088</v>
      </c>
      <c r="G1464">
        <f>טבלה1[[#This Row],[TotalSales]]*(1-E1464)</f>
        <v>1088</v>
      </c>
      <c r="H1464">
        <f>G1464-D1464*VLOOKUP(B1464,Products!$1:$1048576,6,FALSE)</f>
        <v>408</v>
      </c>
      <c r="I1464" s="14">
        <f>VLOOKUP(טבלה1[[#This Row],[OrderID]],OrdersCleaned!$A:$R,4,FALSE)</f>
        <v>35509</v>
      </c>
    </row>
    <row r="1465" spans="1:9" x14ac:dyDescent="0.35">
      <c r="A1465">
        <v>10480</v>
      </c>
      <c r="B1465">
        <v>47</v>
      </c>
      <c r="C1465">
        <v>7.6</v>
      </c>
      <c r="D1465">
        <v>30</v>
      </c>
      <c r="E1465">
        <v>0</v>
      </c>
      <c r="F1465">
        <v>228</v>
      </c>
      <c r="G1465">
        <f>טבלה1[[#This Row],[TotalSales]]*(1-E1465)</f>
        <v>228</v>
      </c>
      <c r="H1465">
        <f>G1465-D1465*VLOOKUP(B1465,Products!$1:$1048576,6,FALSE)</f>
        <v>85.5</v>
      </c>
      <c r="I1465" s="14">
        <f>VLOOKUP(טבלה1[[#This Row],[OrderID]],OrdersCleaned!$A:$R,4,FALSE)</f>
        <v>35509</v>
      </c>
    </row>
    <row r="1466" spans="1:9" x14ac:dyDescent="0.35">
      <c r="A1466">
        <v>10480</v>
      </c>
      <c r="B1466">
        <v>59</v>
      </c>
      <c r="C1466">
        <v>44</v>
      </c>
      <c r="D1466">
        <v>12</v>
      </c>
      <c r="E1466">
        <v>0</v>
      </c>
      <c r="F1466">
        <v>528</v>
      </c>
      <c r="G1466">
        <f>טבלה1[[#This Row],[TotalSales]]*(1-E1466)</f>
        <v>528</v>
      </c>
      <c r="H1466">
        <f>G1466-D1466*VLOOKUP(B1466,Products!$1:$1048576,6,FALSE)</f>
        <v>198</v>
      </c>
      <c r="I1466" s="14">
        <f>VLOOKUP(טבלה1[[#This Row],[OrderID]],OrdersCleaned!$A:$R,4,FALSE)</f>
        <v>35509</v>
      </c>
    </row>
    <row r="1467" spans="1:9" x14ac:dyDescent="0.35">
      <c r="A1467">
        <v>10479</v>
      </c>
      <c r="B1467">
        <v>38</v>
      </c>
      <c r="C1467">
        <v>210.8</v>
      </c>
      <c r="D1467">
        <v>30</v>
      </c>
      <c r="E1467">
        <v>0</v>
      </c>
      <c r="F1467">
        <v>6324</v>
      </c>
      <c r="G1467">
        <f>טבלה1[[#This Row],[TotalSales]]*(1-E1467)</f>
        <v>6324</v>
      </c>
      <c r="H1467">
        <f>G1467-D1467*VLOOKUP(B1467,Products!$1:$1048576,6,FALSE)</f>
        <v>2371.5</v>
      </c>
      <c r="I1467" s="14">
        <f>VLOOKUP(טבלה1[[#This Row],[OrderID]],OrdersCleaned!$A:$R,4,FALSE)</f>
        <v>35508</v>
      </c>
    </row>
    <row r="1468" spans="1:9" x14ac:dyDescent="0.35">
      <c r="A1468">
        <v>10479</v>
      </c>
      <c r="B1468">
        <v>53</v>
      </c>
      <c r="C1468">
        <v>26.2</v>
      </c>
      <c r="D1468">
        <v>28</v>
      </c>
      <c r="E1468">
        <v>0</v>
      </c>
      <c r="F1468">
        <v>733.6</v>
      </c>
      <c r="G1468">
        <f>טבלה1[[#This Row],[TotalSales]]*(1-E1468)</f>
        <v>733.6</v>
      </c>
      <c r="H1468">
        <f>G1468-D1468*VLOOKUP(B1468,Products!$1:$1048576,6,FALSE)</f>
        <v>274.40000000000009</v>
      </c>
      <c r="I1468" s="14">
        <f>VLOOKUP(טבלה1[[#This Row],[OrderID]],OrdersCleaned!$A:$R,4,FALSE)</f>
        <v>35508</v>
      </c>
    </row>
    <row r="1469" spans="1:9" x14ac:dyDescent="0.35">
      <c r="A1469">
        <v>10479</v>
      </c>
      <c r="B1469">
        <v>59</v>
      </c>
      <c r="C1469">
        <v>44</v>
      </c>
      <c r="D1469">
        <v>60</v>
      </c>
      <c r="E1469">
        <v>0</v>
      </c>
      <c r="F1469">
        <v>2640</v>
      </c>
      <c r="G1469">
        <f>טבלה1[[#This Row],[TotalSales]]*(1-E1469)</f>
        <v>2640</v>
      </c>
      <c r="H1469">
        <f>G1469-D1469*VLOOKUP(B1469,Products!$1:$1048576,6,FALSE)</f>
        <v>990</v>
      </c>
      <c r="I1469" s="14">
        <f>VLOOKUP(טבלה1[[#This Row],[OrderID]],OrdersCleaned!$A:$R,4,FALSE)</f>
        <v>35508</v>
      </c>
    </row>
    <row r="1470" spans="1:9" x14ac:dyDescent="0.35">
      <c r="A1470">
        <v>10479</v>
      </c>
      <c r="B1470">
        <v>64</v>
      </c>
      <c r="C1470">
        <v>26.6</v>
      </c>
      <c r="D1470">
        <v>30</v>
      </c>
      <c r="E1470">
        <v>0</v>
      </c>
      <c r="F1470">
        <v>798</v>
      </c>
      <c r="G1470">
        <f>טבלה1[[#This Row],[TotalSales]]*(1-E1470)</f>
        <v>798</v>
      </c>
      <c r="H1470">
        <f>G1470-D1470*VLOOKUP(B1470,Products!$1:$1048576,6,FALSE)</f>
        <v>299.25</v>
      </c>
      <c r="I1470" s="14">
        <f>VLOOKUP(טבלה1[[#This Row],[OrderID]],OrdersCleaned!$A:$R,4,FALSE)</f>
        <v>35508</v>
      </c>
    </row>
    <row r="1471" spans="1:9" x14ac:dyDescent="0.35">
      <c r="A1471">
        <v>10478</v>
      </c>
      <c r="B1471">
        <v>10</v>
      </c>
      <c r="C1471">
        <v>24.8</v>
      </c>
      <c r="D1471">
        <v>20</v>
      </c>
      <c r="E1471">
        <v>5.000000074505806E-2</v>
      </c>
      <c r="F1471">
        <v>471.1999996304512</v>
      </c>
      <c r="G1471">
        <f>טבלה1[[#This Row],[TotalSales]]*(1-E1471)</f>
        <v>447.63999929785729</v>
      </c>
      <c r="H1471">
        <f>G1471-D1471*VLOOKUP(B1471,Products!$1:$1048576,6,FALSE)</f>
        <v>137.63999929785729</v>
      </c>
      <c r="I1471" s="14">
        <f>VLOOKUP(טבלה1[[#This Row],[OrderID]],OrdersCleaned!$A:$R,4,FALSE)</f>
        <v>35507</v>
      </c>
    </row>
    <row r="1472" spans="1:9" x14ac:dyDescent="0.35">
      <c r="A1472">
        <v>10477</v>
      </c>
      <c r="B1472">
        <v>1</v>
      </c>
      <c r="C1472">
        <v>14.4</v>
      </c>
      <c r="D1472">
        <v>15</v>
      </c>
      <c r="E1472">
        <v>0</v>
      </c>
      <c r="F1472">
        <v>216</v>
      </c>
      <c r="G1472">
        <f>טבלה1[[#This Row],[TotalSales]]*(1-E1472)</f>
        <v>216</v>
      </c>
      <c r="H1472">
        <f>G1472-D1472*VLOOKUP(B1472,Products!$1:$1048576,6,FALSE)</f>
        <v>81</v>
      </c>
      <c r="I1472" s="14">
        <f>VLOOKUP(טבלה1[[#This Row],[OrderID]],OrdersCleaned!$A:$R,4,FALSE)</f>
        <v>35506</v>
      </c>
    </row>
    <row r="1473" spans="1:9" x14ac:dyDescent="0.35">
      <c r="A1473">
        <v>10477</v>
      </c>
      <c r="B1473">
        <v>21</v>
      </c>
      <c r="C1473">
        <v>8</v>
      </c>
      <c r="D1473">
        <v>21</v>
      </c>
      <c r="E1473">
        <v>0.25</v>
      </c>
      <c r="F1473">
        <v>126</v>
      </c>
      <c r="G1473">
        <f>טבלה1[[#This Row],[TotalSales]]*(1-E1473)</f>
        <v>94.5</v>
      </c>
      <c r="H1473">
        <f>G1473-D1473*VLOOKUP(B1473,Products!$1:$1048576,6,FALSE)</f>
        <v>-10.5</v>
      </c>
      <c r="I1473" s="14">
        <f>VLOOKUP(טבלה1[[#This Row],[OrderID]],OrdersCleaned!$A:$R,4,FALSE)</f>
        <v>35506</v>
      </c>
    </row>
    <row r="1474" spans="1:9" x14ac:dyDescent="0.35">
      <c r="A1474">
        <v>10477</v>
      </c>
      <c r="B1474">
        <v>39</v>
      </c>
      <c r="C1474">
        <v>14.4</v>
      </c>
      <c r="D1474">
        <v>20</v>
      </c>
      <c r="E1474">
        <v>0.25</v>
      </c>
      <c r="F1474">
        <v>216</v>
      </c>
      <c r="G1474">
        <f>טבלה1[[#This Row],[TotalSales]]*(1-E1474)</f>
        <v>162</v>
      </c>
      <c r="H1474">
        <f>G1474-D1474*VLOOKUP(B1474,Products!$1:$1048576,6,FALSE)</f>
        <v>-18</v>
      </c>
      <c r="I1474" s="14">
        <f>VLOOKUP(טבלה1[[#This Row],[OrderID]],OrdersCleaned!$A:$R,4,FALSE)</f>
        <v>35506</v>
      </c>
    </row>
    <row r="1475" spans="1:9" x14ac:dyDescent="0.35">
      <c r="A1475">
        <v>10476</v>
      </c>
      <c r="B1475">
        <v>55</v>
      </c>
      <c r="C1475">
        <v>19.2</v>
      </c>
      <c r="D1475">
        <v>2</v>
      </c>
      <c r="E1475">
        <v>5.000000074505806E-2</v>
      </c>
      <c r="F1475">
        <v>36.479999971389773</v>
      </c>
      <c r="G1475">
        <f>טבלה1[[#This Row],[TotalSales]]*(1-E1475)</f>
        <v>34.655999945640566</v>
      </c>
      <c r="H1475">
        <f>G1475-D1475*VLOOKUP(B1475,Products!$1:$1048576,6,FALSE)</f>
        <v>10.655999945640566</v>
      </c>
      <c r="I1475" s="14">
        <f>VLOOKUP(טבלה1[[#This Row],[OrderID]],OrdersCleaned!$A:$R,4,FALSE)</f>
        <v>35506</v>
      </c>
    </row>
    <row r="1476" spans="1:9" x14ac:dyDescent="0.35">
      <c r="A1476">
        <v>10476</v>
      </c>
      <c r="B1476">
        <v>70</v>
      </c>
      <c r="C1476">
        <v>12</v>
      </c>
      <c r="D1476">
        <v>12</v>
      </c>
      <c r="E1476">
        <v>0</v>
      </c>
      <c r="F1476">
        <v>144</v>
      </c>
      <c r="G1476">
        <f>טבלה1[[#This Row],[TotalSales]]*(1-E1476)</f>
        <v>144</v>
      </c>
      <c r="H1476">
        <f>G1476-D1476*VLOOKUP(B1476,Products!$1:$1048576,6,FALSE)</f>
        <v>54</v>
      </c>
      <c r="I1476" s="14">
        <f>VLOOKUP(טבלה1[[#This Row],[OrderID]],OrdersCleaned!$A:$R,4,FALSE)</f>
        <v>35506</v>
      </c>
    </row>
    <row r="1477" spans="1:9" x14ac:dyDescent="0.35">
      <c r="A1477">
        <v>10475</v>
      </c>
      <c r="B1477">
        <v>31</v>
      </c>
      <c r="C1477">
        <v>10</v>
      </c>
      <c r="D1477">
        <v>35</v>
      </c>
      <c r="E1477">
        <v>0.15000000596046451</v>
      </c>
      <c r="F1477">
        <v>297.49999791383738</v>
      </c>
      <c r="G1477">
        <f>טבלה1[[#This Row],[TotalSales]]*(1-E1477)</f>
        <v>252.87499645352361</v>
      </c>
      <c r="H1477">
        <f>G1477-D1477*VLOOKUP(B1477,Products!$1:$1048576,6,FALSE)</f>
        <v>34.124996453523607</v>
      </c>
      <c r="I1477" s="14">
        <f>VLOOKUP(טבלה1[[#This Row],[OrderID]],OrdersCleaned!$A:$R,4,FALSE)</f>
        <v>35503</v>
      </c>
    </row>
    <row r="1478" spans="1:9" x14ac:dyDescent="0.35">
      <c r="A1478">
        <v>10475</v>
      </c>
      <c r="B1478">
        <v>66</v>
      </c>
      <c r="C1478">
        <v>13.6</v>
      </c>
      <c r="D1478">
        <v>60</v>
      </c>
      <c r="E1478">
        <v>0.15000000596046451</v>
      </c>
      <c r="F1478">
        <v>693.59999513626099</v>
      </c>
      <c r="G1478">
        <f>טבלה1[[#This Row],[TotalSales]]*(1-E1478)</f>
        <v>589.55999173164366</v>
      </c>
      <c r="H1478">
        <f>G1478-D1478*VLOOKUP(B1478,Products!$1:$1048576,6,FALSE)</f>
        <v>79.559991731643663</v>
      </c>
      <c r="I1478" s="14">
        <f>VLOOKUP(טבלה1[[#This Row],[OrderID]],OrdersCleaned!$A:$R,4,FALSE)</f>
        <v>35503</v>
      </c>
    </row>
    <row r="1479" spans="1:9" x14ac:dyDescent="0.35">
      <c r="A1479">
        <v>10475</v>
      </c>
      <c r="B1479">
        <v>76</v>
      </c>
      <c r="C1479">
        <v>14.4</v>
      </c>
      <c r="D1479">
        <v>42</v>
      </c>
      <c r="E1479">
        <v>0.15000000596046451</v>
      </c>
      <c r="F1479">
        <v>514.07999639511115</v>
      </c>
      <c r="G1479">
        <f>טבלה1[[#This Row],[TotalSales]]*(1-E1479)</f>
        <v>436.96799387168892</v>
      </c>
      <c r="H1479">
        <f>G1479-D1479*VLOOKUP(B1479,Products!$1:$1048576,6,FALSE)</f>
        <v>58.967993871688918</v>
      </c>
      <c r="I1479" s="14">
        <f>VLOOKUP(טבלה1[[#This Row],[OrderID]],OrdersCleaned!$A:$R,4,FALSE)</f>
        <v>35503</v>
      </c>
    </row>
    <row r="1480" spans="1:9" x14ac:dyDescent="0.35">
      <c r="A1480">
        <v>10474</v>
      </c>
      <c r="B1480">
        <v>14</v>
      </c>
      <c r="C1480">
        <v>18.600000000000001</v>
      </c>
      <c r="D1480">
        <v>12</v>
      </c>
      <c r="E1480">
        <v>0</v>
      </c>
      <c r="F1480">
        <v>223.2</v>
      </c>
      <c r="G1480">
        <f>טבלה1[[#This Row],[TotalSales]]*(1-E1480)</f>
        <v>223.2</v>
      </c>
      <c r="H1480">
        <f>G1480-D1480*VLOOKUP(B1480,Products!$1:$1048576,6,FALSE)</f>
        <v>83.699999999999989</v>
      </c>
      <c r="I1480" s="14">
        <f>VLOOKUP(טבלה1[[#This Row],[OrderID]],OrdersCleaned!$A:$R,4,FALSE)</f>
        <v>35502</v>
      </c>
    </row>
    <row r="1481" spans="1:9" x14ac:dyDescent="0.35">
      <c r="A1481">
        <v>10474</v>
      </c>
      <c r="B1481">
        <v>28</v>
      </c>
      <c r="C1481">
        <v>36.4</v>
      </c>
      <c r="D1481">
        <v>18</v>
      </c>
      <c r="E1481">
        <v>0</v>
      </c>
      <c r="F1481">
        <v>655.19999999999993</v>
      </c>
      <c r="G1481">
        <f>טבלה1[[#This Row],[TotalSales]]*(1-E1481)</f>
        <v>655.19999999999993</v>
      </c>
      <c r="H1481">
        <f>G1481-D1481*VLOOKUP(B1481,Products!$1:$1048576,6,FALSE)</f>
        <v>244.7999999999999</v>
      </c>
      <c r="I1481" s="14">
        <f>VLOOKUP(טבלה1[[#This Row],[OrderID]],OrdersCleaned!$A:$R,4,FALSE)</f>
        <v>35502</v>
      </c>
    </row>
    <row r="1482" spans="1:9" x14ac:dyDescent="0.35">
      <c r="A1482">
        <v>10474</v>
      </c>
      <c r="B1482">
        <v>40</v>
      </c>
      <c r="C1482">
        <v>14.7</v>
      </c>
      <c r="D1482">
        <v>21</v>
      </c>
      <c r="E1482">
        <v>0</v>
      </c>
      <c r="F1482">
        <v>308.7</v>
      </c>
      <c r="G1482">
        <f>טבלה1[[#This Row],[TotalSales]]*(1-E1482)</f>
        <v>308.7</v>
      </c>
      <c r="H1482">
        <f>G1482-D1482*VLOOKUP(B1482,Products!$1:$1048576,6,FALSE)</f>
        <v>115.5</v>
      </c>
      <c r="I1482" s="14">
        <f>VLOOKUP(טבלה1[[#This Row],[OrderID]],OrdersCleaned!$A:$R,4,FALSE)</f>
        <v>35502</v>
      </c>
    </row>
    <row r="1483" spans="1:9" x14ac:dyDescent="0.35">
      <c r="A1483">
        <v>10474</v>
      </c>
      <c r="B1483">
        <v>75</v>
      </c>
      <c r="C1483">
        <v>6.2</v>
      </c>
      <c r="D1483">
        <v>10</v>
      </c>
      <c r="E1483">
        <v>0</v>
      </c>
      <c r="F1483">
        <v>62</v>
      </c>
      <c r="G1483">
        <f>טבלה1[[#This Row],[TotalSales]]*(1-E1483)</f>
        <v>62</v>
      </c>
      <c r="H1483">
        <f>G1483-D1483*VLOOKUP(B1483,Products!$1:$1048576,6,FALSE)</f>
        <v>23.25</v>
      </c>
      <c r="I1483" s="14">
        <f>VLOOKUP(טבלה1[[#This Row],[OrderID]],OrdersCleaned!$A:$R,4,FALSE)</f>
        <v>35502</v>
      </c>
    </row>
    <row r="1484" spans="1:9" x14ac:dyDescent="0.35">
      <c r="A1484">
        <v>10473</v>
      </c>
      <c r="B1484">
        <v>33</v>
      </c>
      <c r="C1484">
        <v>2</v>
      </c>
      <c r="D1484">
        <v>12</v>
      </c>
      <c r="E1484">
        <v>0</v>
      </c>
      <c r="F1484">
        <v>24</v>
      </c>
      <c r="G1484">
        <f>טבלה1[[#This Row],[TotalSales]]*(1-E1484)</f>
        <v>24</v>
      </c>
      <c r="H1484">
        <f>G1484-D1484*VLOOKUP(B1484,Products!$1:$1048576,6,FALSE)</f>
        <v>9</v>
      </c>
      <c r="I1484" s="14">
        <f>VLOOKUP(טבלה1[[#This Row],[OrderID]],OrdersCleaned!$A:$R,4,FALSE)</f>
        <v>35502</v>
      </c>
    </row>
    <row r="1485" spans="1:9" x14ac:dyDescent="0.35">
      <c r="A1485">
        <v>10473</v>
      </c>
      <c r="B1485">
        <v>71</v>
      </c>
      <c r="C1485">
        <v>17.2</v>
      </c>
      <c r="D1485">
        <v>12</v>
      </c>
      <c r="E1485">
        <v>0</v>
      </c>
      <c r="F1485">
        <v>206.4</v>
      </c>
      <c r="G1485">
        <f>טבלה1[[#This Row],[TotalSales]]*(1-E1485)</f>
        <v>206.4</v>
      </c>
      <c r="H1485">
        <f>G1485-D1485*VLOOKUP(B1485,Products!$1:$1048576,6,FALSE)</f>
        <v>77.400000000000006</v>
      </c>
      <c r="I1485" s="14">
        <f>VLOOKUP(טבלה1[[#This Row],[OrderID]],OrdersCleaned!$A:$R,4,FALSE)</f>
        <v>35502</v>
      </c>
    </row>
    <row r="1486" spans="1:9" x14ac:dyDescent="0.35">
      <c r="A1486">
        <v>10472</v>
      </c>
      <c r="B1486">
        <v>24</v>
      </c>
      <c r="C1486">
        <v>3.6</v>
      </c>
      <c r="D1486">
        <v>80</v>
      </c>
      <c r="E1486">
        <v>5.000000074505806E-2</v>
      </c>
      <c r="F1486">
        <v>273.59999978542328</v>
      </c>
      <c r="G1486">
        <f>טבלה1[[#This Row],[TotalSales]]*(1-E1486)</f>
        <v>259.91999959230424</v>
      </c>
      <c r="H1486">
        <f>G1486-D1486*VLOOKUP(B1486,Products!$1:$1048576,6,FALSE)</f>
        <v>79.919999592304237</v>
      </c>
      <c r="I1486" s="14">
        <f>VLOOKUP(טבלה1[[#This Row],[OrderID]],OrdersCleaned!$A:$R,4,FALSE)</f>
        <v>35501</v>
      </c>
    </row>
    <row r="1487" spans="1:9" x14ac:dyDescent="0.35">
      <c r="A1487">
        <v>10472</v>
      </c>
      <c r="B1487">
        <v>51</v>
      </c>
      <c r="C1487">
        <v>42.4</v>
      </c>
      <c r="D1487">
        <v>18</v>
      </c>
      <c r="E1487">
        <v>0</v>
      </c>
      <c r="F1487">
        <v>763.19999999999993</v>
      </c>
      <c r="G1487">
        <f>טבלה1[[#This Row],[TotalSales]]*(1-E1487)</f>
        <v>763.19999999999993</v>
      </c>
      <c r="H1487">
        <f>G1487-D1487*VLOOKUP(B1487,Products!$1:$1048576,6,FALSE)</f>
        <v>286.19999999999993</v>
      </c>
      <c r="I1487" s="14">
        <f>VLOOKUP(טבלה1[[#This Row],[OrderID]],OrdersCleaned!$A:$R,4,FALSE)</f>
        <v>35501</v>
      </c>
    </row>
    <row r="1488" spans="1:9" x14ac:dyDescent="0.35">
      <c r="A1488">
        <v>10471</v>
      </c>
      <c r="B1488">
        <v>7</v>
      </c>
      <c r="C1488">
        <v>24</v>
      </c>
      <c r="D1488">
        <v>30</v>
      </c>
      <c r="E1488">
        <v>0</v>
      </c>
      <c r="F1488">
        <v>720</v>
      </c>
      <c r="G1488">
        <f>טבלה1[[#This Row],[TotalSales]]*(1-E1488)</f>
        <v>720</v>
      </c>
      <c r="H1488">
        <f>G1488-D1488*VLOOKUP(B1488,Products!$1:$1048576,6,FALSE)</f>
        <v>270</v>
      </c>
      <c r="I1488" s="14">
        <f>VLOOKUP(טבלה1[[#This Row],[OrderID]],OrdersCleaned!$A:$R,4,FALSE)</f>
        <v>35500</v>
      </c>
    </row>
    <row r="1489" spans="1:9" x14ac:dyDescent="0.35">
      <c r="A1489">
        <v>10471</v>
      </c>
      <c r="B1489">
        <v>56</v>
      </c>
      <c r="C1489">
        <v>30.4</v>
      </c>
      <c r="D1489">
        <v>20</v>
      </c>
      <c r="E1489">
        <v>0</v>
      </c>
      <c r="F1489">
        <v>608</v>
      </c>
      <c r="G1489">
        <f>טבלה1[[#This Row],[TotalSales]]*(1-E1489)</f>
        <v>608</v>
      </c>
      <c r="H1489">
        <f>G1489-D1489*VLOOKUP(B1489,Products!$1:$1048576,6,FALSE)</f>
        <v>228</v>
      </c>
      <c r="I1489" s="14">
        <f>VLOOKUP(טבלה1[[#This Row],[OrderID]],OrdersCleaned!$A:$R,4,FALSE)</f>
        <v>35500</v>
      </c>
    </row>
    <row r="1490" spans="1:9" x14ac:dyDescent="0.35">
      <c r="A1490">
        <v>10470</v>
      </c>
      <c r="B1490">
        <v>18</v>
      </c>
      <c r="C1490">
        <v>50</v>
      </c>
      <c r="D1490">
        <v>30</v>
      </c>
      <c r="E1490">
        <v>0</v>
      </c>
      <c r="F1490">
        <v>1500</v>
      </c>
      <c r="G1490">
        <f>טבלה1[[#This Row],[TotalSales]]*(1-E1490)</f>
        <v>1500</v>
      </c>
      <c r="H1490">
        <f>G1490-D1490*VLOOKUP(B1490,Products!$1:$1048576,6,FALSE)</f>
        <v>562.5</v>
      </c>
      <c r="I1490" s="14">
        <f>VLOOKUP(טבלה1[[#This Row],[OrderID]],OrdersCleaned!$A:$R,4,FALSE)</f>
        <v>35500</v>
      </c>
    </row>
    <row r="1491" spans="1:9" x14ac:dyDescent="0.35">
      <c r="A1491">
        <v>10470</v>
      </c>
      <c r="B1491">
        <v>23</v>
      </c>
      <c r="C1491">
        <v>7.2</v>
      </c>
      <c r="D1491">
        <v>15</v>
      </c>
      <c r="E1491">
        <v>0</v>
      </c>
      <c r="F1491">
        <v>108</v>
      </c>
      <c r="G1491">
        <f>טבלה1[[#This Row],[TotalSales]]*(1-E1491)</f>
        <v>108</v>
      </c>
      <c r="H1491">
        <f>G1491-D1491*VLOOKUP(B1491,Products!$1:$1048576,6,FALSE)</f>
        <v>40.5</v>
      </c>
      <c r="I1491" s="14">
        <f>VLOOKUP(טבלה1[[#This Row],[OrderID]],OrdersCleaned!$A:$R,4,FALSE)</f>
        <v>35500</v>
      </c>
    </row>
    <row r="1492" spans="1:9" x14ac:dyDescent="0.35">
      <c r="A1492">
        <v>10470</v>
      </c>
      <c r="B1492">
        <v>64</v>
      </c>
      <c r="C1492">
        <v>26.6</v>
      </c>
      <c r="D1492">
        <v>8</v>
      </c>
      <c r="E1492">
        <v>0</v>
      </c>
      <c r="F1492">
        <v>212.8</v>
      </c>
      <c r="G1492">
        <f>טבלה1[[#This Row],[TotalSales]]*(1-E1492)</f>
        <v>212.8</v>
      </c>
      <c r="H1492">
        <f>G1492-D1492*VLOOKUP(B1492,Products!$1:$1048576,6,FALSE)</f>
        <v>79.800000000000011</v>
      </c>
      <c r="I1492" s="14">
        <f>VLOOKUP(טבלה1[[#This Row],[OrderID]],OrdersCleaned!$A:$R,4,FALSE)</f>
        <v>35500</v>
      </c>
    </row>
    <row r="1493" spans="1:9" x14ac:dyDescent="0.35">
      <c r="A1493">
        <v>10469</v>
      </c>
      <c r="B1493">
        <v>2</v>
      </c>
      <c r="C1493">
        <v>15.2</v>
      </c>
      <c r="D1493">
        <v>40</v>
      </c>
      <c r="E1493">
        <v>0.15000000596046451</v>
      </c>
      <c r="F1493">
        <v>516.7999963760376</v>
      </c>
      <c r="G1493">
        <f>טבלה1[[#This Row],[TotalSales]]*(1-E1493)</f>
        <v>439.27999383926397</v>
      </c>
      <c r="H1493">
        <f>G1493-D1493*VLOOKUP(B1493,Products!$1:$1048576,6,FALSE)</f>
        <v>59.279993839263966</v>
      </c>
      <c r="I1493" s="14">
        <f>VLOOKUP(טבלה1[[#This Row],[OrderID]],OrdersCleaned!$A:$R,4,FALSE)</f>
        <v>35499</v>
      </c>
    </row>
    <row r="1494" spans="1:9" x14ac:dyDescent="0.35">
      <c r="A1494">
        <v>10469</v>
      </c>
      <c r="B1494">
        <v>16</v>
      </c>
      <c r="C1494">
        <v>13.9</v>
      </c>
      <c r="D1494">
        <v>35</v>
      </c>
      <c r="E1494">
        <v>0.15000000596046451</v>
      </c>
      <c r="F1494">
        <v>413.52499710023397</v>
      </c>
      <c r="G1494">
        <f>טבלה1[[#This Row],[TotalSales]]*(1-E1494)</f>
        <v>351.49624507039783</v>
      </c>
      <c r="H1494">
        <f>G1494-D1494*VLOOKUP(B1494,Products!$1:$1048576,6,FALSE)</f>
        <v>46.121245070397833</v>
      </c>
      <c r="I1494" s="14">
        <f>VLOOKUP(טבלה1[[#This Row],[OrderID]],OrdersCleaned!$A:$R,4,FALSE)</f>
        <v>35499</v>
      </c>
    </row>
    <row r="1495" spans="1:9" x14ac:dyDescent="0.35">
      <c r="A1495">
        <v>10469</v>
      </c>
      <c r="B1495">
        <v>44</v>
      </c>
      <c r="C1495">
        <v>15.5</v>
      </c>
      <c r="D1495">
        <v>2</v>
      </c>
      <c r="E1495">
        <v>0.15000000596046451</v>
      </c>
      <c r="F1495">
        <v>26.349999815225601</v>
      </c>
      <c r="G1495">
        <f>טבלה1[[#This Row],[TotalSales]]*(1-E1495)</f>
        <v>22.397499685883524</v>
      </c>
      <c r="H1495">
        <f>G1495-D1495*VLOOKUP(B1495,Products!$1:$1048576,6,FALSE)</f>
        <v>2.9474996858835247</v>
      </c>
      <c r="I1495" s="14">
        <f>VLOOKUP(טבלה1[[#This Row],[OrderID]],OrdersCleaned!$A:$R,4,FALSE)</f>
        <v>35499</v>
      </c>
    </row>
    <row r="1496" spans="1:9" x14ac:dyDescent="0.35">
      <c r="A1496">
        <v>10468</v>
      </c>
      <c r="B1496">
        <v>30</v>
      </c>
      <c r="C1496">
        <v>20.7</v>
      </c>
      <c r="D1496">
        <v>8</v>
      </c>
      <c r="E1496">
        <v>0</v>
      </c>
      <c r="F1496">
        <v>165.6</v>
      </c>
      <c r="G1496">
        <f>טבלה1[[#This Row],[TotalSales]]*(1-E1496)</f>
        <v>165.6</v>
      </c>
      <c r="H1496">
        <f>G1496-D1496*VLOOKUP(B1496,Products!$1:$1048576,6,FALSE)</f>
        <v>62.039999999999992</v>
      </c>
      <c r="I1496" s="14">
        <f>VLOOKUP(טבלה1[[#This Row],[OrderID]],OrdersCleaned!$A:$R,4,FALSE)</f>
        <v>35496</v>
      </c>
    </row>
    <row r="1497" spans="1:9" x14ac:dyDescent="0.35">
      <c r="A1497">
        <v>10468</v>
      </c>
      <c r="B1497">
        <v>43</v>
      </c>
      <c r="C1497">
        <v>36.799999999999997</v>
      </c>
      <c r="D1497">
        <v>15</v>
      </c>
      <c r="E1497">
        <v>0</v>
      </c>
      <c r="F1497">
        <v>552</v>
      </c>
      <c r="G1497">
        <f>טבלה1[[#This Row],[TotalSales]]*(1-E1497)</f>
        <v>552</v>
      </c>
      <c r="H1497">
        <f>G1497-D1497*VLOOKUP(B1497,Products!$1:$1048576,6,FALSE)</f>
        <v>207</v>
      </c>
      <c r="I1497" s="14">
        <f>VLOOKUP(טבלה1[[#This Row],[OrderID]],OrdersCleaned!$A:$R,4,FALSE)</f>
        <v>35496</v>
      </c>
    </row>
    <row r="1498" spans="1:9" x14ac:dyDescent="0.35">
      <c r="A1498">
        <v>10467</v>
      </c>
      <c r="B1498">
        <v>24</v>
      </c>
      <c r="C1498">
        <v>3.6</v>
      </c>
      <c r="D1498">
        <v>28</v>
      </c>
      <c r="E1498">
        <v>0</v>
      </c>
      <c r="F1498">
        <v>100.8</v>
      </c>
      <c r="G1498">
        <f>טבלה1[[#This Row],[TotalSales]]*(1-E1498)</f>
        <v>100.8</v>
      </c>
      <c r="H1498">
        <f>G1498-D1498*VLOOKUP(B1498,Products!$1:$1048576,6,FALSE)</f>
        <v>37.799999999999997</v>
      </c>
      <c r="I1498" s="14">
        <f>VLOOKUP(טבלה1[[#This Row],[OrderID]],OrdersCleaned!$A:$R,4,FALSE)</f>
        <v>35495</v>
      </c>
    </row>
    <row r="1499" spans="1:9" x14ac:dyDescent="0.35">
      <c r="A1499">
        <v>10467</v>
      </c>
      <c r="B1499">
        <v>25</v>
      </c>
      <c r="C1499">
        <v>11.2</v>
      </c>
      <c r="D1499">
        <v>12</v>
      </c>
      <c r="E1499">
        <v>0</v>
      </c>
      <c r="F1499">
        <v>134.4</v>
      </c>
      <c r="G1499">
        <f>טבלה1[[#This Row],[TotalSales]]*(1-E1499)</f>
        <v>134.4</v>
      </c>
      <c r="H1499">
        <f>G1499-D1499*VLOOKUP(B1499,Products!$1:$1048576,6,FALSE)</f>
        <v>50.400000000000006</v>
      </c>
      <c r="I1499" s="14">
        <f>VLOOKUP(טבלה1[[#This Row],[OrderID]],OrdersCleaned!$A:$R,4,FALSE)</f>
        <v>35495</v>
      </c>
    </row>
    <row r="1500" spans="1:9" x14ac:dyDescent="0.35">
      <c r="A1500">
        <v>10466</v>
      </c>
      <c r="B1500">
        <v>11</v>
      </c>
      <c r="C1500">
        <v>16.8</v>
      </c>
      <c r="D1500">
        <v>10</v>
      </c>
      <c r="E1500">
        <v>0</v>
      </c>
      <c r="F1500">
        <v>168</v>
      </c>
      <c r="G1500">
        <f>טבלה1[[#This Row],[TotalSales]]*(1-E1500)</f>
        <v>168</v>
      </c>
      <c r="H1500">
        <f>G1500-D1500*VLOOKUP(B1500,Products!$1:$1048576,6,FALSE)</f>
        <v>63</v>
      </c>
      <c r="I1500" s="14">
        <f>VLOOKUP(טבלה1[[#This Row],[OrderID]],OrdersCleaned!$A:$R,4,FALSE)</f>
        <v>35495</v>
      </c>
    </row>
    <row r="1501" spans="1:9" x14ac:dyDescent="0.35">
      <c r="A1501">
        <v>10466</v>
      </c>
      <c r="B1501">
        <v>46</v>
      </c>
      <c r="C1501">
        <v>9.6</v>
      </c>
      <c r="D1501">
        <v>5</v>
      </c>
      <c r="E1501">
        <v>0</v>
      </c>
      <c r="F1501">
        <v>48</v>
      </c>
      <c r="G1501">
        <f>טבלה1[[#This Row],[TotalSales]]*(1-E1501)</f>
        <v>48</v>
      </c>
      <c r="H1501">
        <f>G1501-D1501*VLOOKUP(B1501,Products!$1:$1048576,6,FALSE)</f>
        <v>18</v>
      </c>
      <c r="I1501" s="14">
        <f>VLOOKUP(טבלה1[[#This Row],[OrderID]],OrdersCleaned!$A:$R,4,FALSE)</f>
        <v>35495</v>
      </c>
    </row>
    <row r="1502" spans="1:9" x14ac:dyDescent="0.35">
      <c r="A1502">
        <v>10465</v>
      </c>
      <c r="B1502">
        <v>24</v>
      </c>
      <c r="C1502">
        <v>3.6</v>
      </c>
      <c r="D1502">
        <v>25</v>
      </c>
      <c r="E1502">
        <v>0</v>
      </c>
      <c r="F1502">
        <v>90</v>
      </c>
      <c r="G1502">
        <f>טבלה1[[#This Row],[TotalSales]]*(1-E1502)</f>
        <v>90</v>
      </c>
      <c r="H1502">
        <f>G1502-D1502*VLOOKUP(B1502,Products!$1:$1048576,6,FALSE)</f>
        <v>33.75</v>
      </c>
      <c r="I1502" s="14">
        <f>VLOOKUP(טבלה1[[#This Row],[OrderID]],OrdersCleaned!$A:$R,4,FALSE)</f>
        <v>35494</v>
      </c>
    </row>
    <row r="1503" spans="1:9" x14ac:dyDescent="0.35">
      <c r="A1503">
        <v>10465</v>
      </c>
      <c r="B1503">
        <v>29</v>
      </c>
      <c r="C1503">
        <v>99</v>
      </c>
      <c r="D1503">
        <v>18</v>
      </c>
      <c r="E1503">
        <v>0.10000000149011611</v>
      </c>
      <c r="F1503">
        <v>1603.7999973446131</v>
      </c>
      <c r="G1503">
        <f>טבלה1[[#This Row],[TotalSales]]*(1-E1503)</f>
        <v>1443.4199952203035</v>
      </c>
      <c r="H1503">
        <f>G1503-D1503*VLOOKUP(B1503,Products!$1:$1048576,6,FALSE)</f>
        <v>329.30999522030334</v>
      </c>
      <c r="I1503" s="14">
        <f>VLOOKUP(טבלה1[[#This Row],[OrderID]],OrdersCleaned!$A:$R,4,FALSE)</f>
        <v>35494</v>
      </c>
    </row>
    <row r="1504" spans="1:9" x14ac:dyDescent="0.35">
      <c r="A1504">
        <v>10465</v>
      </c>
      <c r="B1504">
        <v>40</v>
      </c>
      <c r="C1504">
        <v>14.7</v>
      </c>
      <c r="D1504">
        <v>20</v>
      </c>
      <c r="E1504">
        <v>0</v>
      </c>
      <c r="F1504">
        <v>294</v>
      </c>
      <c r="G1504">
        <f>טבלה1[[#This Row],[TotalSales]]*(1-E1504)</f>
        <v>294</v>
      </c>
      <c r="H1504">
        <f>G1504-D1504*VLOOKUP(B1504,Products!$1:$1048576,6,FALSE)</f>
        <v>110</v>
      </c>
      <c r="I1504" s="14">
        <f>VLOOKUP(טבלה1[[#This Row],[OrderID]],OrdersCleaned!$A:$R,4,FALSE)</f>
        <v>35494</v>
      </c>
    </row>
    <row r="1505" spans="1:9" x14ac:dyDescent="0.35">
      <c r="A1505">
        <v>10465</v>
      </c>
      <c r="B1505">
        <v>45</v>
      </c>
      <c r="C1505">
        <v>7.6</v>
      </c>
      <c r="D1505">
        <v>30</v>
      </c>
      <c r="E1505">
        <v>0.10000000149011611</v>
      </c>
      <c r="F1505">
        <v>205.1999996602535</v>
      </c>
      <c r="G1505">
        <f>טבלה1[[#This Row],[TotalSales]]*(1-E1505)</f>
        <v>184.67999938845631</v>
      </c>
      <c r="H1505">
        <f>G1505-D1505*VLOOKUP(B1505,Products!$1:$1048576,6,FALSE)</f>
        <v>42.179999388456309</v>
      </c>
      <c r="I1505" s="14">
        <f>VLOOKUP(טבלה1[[#This Row],[OrderID]],OrdersCleaned!$A:$R,4,FALSE)</f>
        <v>35494</v>
      </c>
    </row>
    <row r="1506" spans="1:9" x14ac:dyDescent="0.35">
      <c r="A1506">
        <v>10465</v>
      </c>
      <c r="B1506">
        <v>50</v>
      </c>
      <c r="C1506">
        <v>13</v>
      </c>
      <c r="D1506">
        <v>25</v>
      </c>
      <c r="E1506">
        <v>0</v>
      </c>
      <c r="F1506">
        <v>325</v>
      </c>
      <c r="G1506">
        <f>טבלה1[[#This Row],[TotalSales]]*(1-E1506)</f>
        <v>325</v>
      </c>
      <c r="H1506">
        <f>G1506-D1506*VLOOKUP(B1506,Products!$1:$1048576,6,FALSE)</f>
        <v>121.875</v>
      </c>
      <c r="I1506" s="14">
        <f>VLOOKUP(טבלה1[[#This Row],[OrderID]],OrdersCleaned!$A:$R,4,FALSE)</f>
        <v>35494</v>
      </c>
    </row>
    <row r="1507" spans="1:9" x14ac:dyDescent="0.35">
      <c r="A1507">
        <v>10464</v>
      </c>
      <c r="B1507">
        <v>4</v>
      </c>
      <c r="C1507">
        <v>17.600000000000001</v>
      </c>
      <c r="D1507">
        <v>16</v>
      </c>
      <c r="E1507">
        <v>0.20000000298023221</v>
      </c>
      <c r="F1507">
        <v>225.27999916076661</v>
      </c>
      <c r="G1507">
        <f>טבלה1[[#This Row],[TotalSales]]*(1-E1507)</f>
        <v>180.22399865722656</v>
      </c>
      <c r="H1507">
        <f>G1507-D1507*VLOOKUP(B1507,Products!$1:$1048576,6,FALSE)</f>
        <v>4.2239986572265593</v>
      </c>
      <c r="I1507" s="14">
        <f>VLOOKUP(טבלה1[[#This Row],[OrderID]],OrdersCleaned!$A:$R,4,FALSE)</f>
        <v>35493</v>
      </c>
    </row>
    <row r="1508" spans="1:9" x14ac:dyDescent="0.35">
      <c r="A1508">
        <v>10464</v>
      </c>
      <c r="B1508">
        <v>43</v>
      </c>
      <c r="C1508">
        <v>36.799999999999997</v>
      </c>
      <c r="D1508">
        <v>3</v>
      </c>
      <c r="E1508">
        <v>0</v>
      </c>
      <c r="F1508">
        <v>110.4</v>
      </c>
      <c r="G1508">
        <f>טבלה1[[#This Row],[TotalSales]]*(1-E1508)</f>
        <v>110.4</v>
      </c>
      <c r="H1508">
        <f>G1508-D1508*VLOOKUP(B1508,Products!$1:$1048576,6,FALSE)</f>
        <v>41.400000000000006</v>
      </c>
      <c r="I1508" s="14">
        <f>VLOOKUP(טבלה1[[#This Row],[OrderID]],OrdersCleaned!$A:$R,4,FALSE)</f>
        <v>35493</v>
      </c>
    </row>
    <row r="1509" spans="1:9" x14ac:dyDescent="0.35">
      <c r="A1509">
        <v>10464</v>
      </c>
      <c r="B1509">
        <v>56</v>
      </c>
      <c r="C1509">
        <v>30.4</v>
      </c>
      <c r="D1509">
        <v>30</v>
      </c>
      <c r="E1509">
        <v>0.20000000298023221</v>
      </c>
      <c r="F1509">
        <v>729.5999972820282</v>
      </c>
      <c r="G1509">
        <f>טבלה1[[#This Row],[TotalSales]]*(1-E1509)</f>
        <v>583.67999565124512</v>
      </c>
      <c r="H1509">
        <f>G1509-D1509*VLOOKUP(B1509,Products!$1:$1048576,6,FALSE)</f>
        <v>13.679995651245122</v>
      </c>
      <c r="I1509" s="14">
        <f>VLOOKUP(טבלה1[[#This Row],[OrderID]],OrdersCleaned!$A:$R,4,FALSE)</f>
        <v>35493</v>
      </c>
    </row>
    <row r="1510" spans="1:9" x14ac:dyDescent="0.35">
      <c r="A1510">
        <v>10464</v>
      </c>
      <c r="B1510">
        <v>60</v>
      </c>
      <c r="C1510">
        <v>27.2</v>
      </c>
      <c r="D1510">
        <v>20</v>
      </c>
      <c r="E1510">
        <v>0</v>
      </c>
      <c r="F1510">
        <v>544</v>
      </c>
      <c r="G1510">
        <f>טבלה1[[#This Row],[TotalSales]]*(1-E1510)</f>
        <v>544</v>
      </c>
      <c r="H1510">
        <f>G1510-D1510*VLOOKUP(B1510,Products!$1:$1048576,6,FALSE)</f>
        <v>204</v>
      </c>
      <c r="I1510" s="14">
        <f>VLOOKUP(טבלה1[[#This Row],[OrderID]],OrdersCleaned!$A:$R,4,FALSE)</f>
        <v>35493</v>
      </c>
    </row>
    <row r="1511" spans="1:9" x14ac:dyDescent="0.35">
      <c r="A1511">
        <v>10463</v>
      </c>
      <c r="B1511">
        <v>19</v>
      </c>
      <c r="C1511">
        <v>7.3</v>
      </c>
      <c r="D1511">
        <v>21</v>
      </c>
      <c r="E1511">
        <v>0</v>
      </c>
      <c r="F1511">
        <v>153.30000000000001</v>
      </c>
      <c r="G1511">
        <f>טבלה1[[#This Row],[TotalSales]]*(1-E1511)</f>
        <v>153.30000000000001</v>
      </c>
      <c r="H1511">
        <f>G1511-D1511*VLOOKUP(B1511,Products!$1:$1048576,6,FALSE)</f>
        <v>56.700000000000017</v>
      </c>
      <c r="I1511" s="14">
        <f>VLOOKUP(טבלה1[[#This Row],[OrderID]],OrdersCleaned!$A:$R,4,FALSE)</f>
        <v>35493</v>
      </c>
    </row>
    <row r="1512" spans="1:9" x14ac:dyDescent="0.35">
      <c r="A1512">
        <v>10463</v>
      </c>
      <c r="B1512">
        <v>42</v>
      </c>
      <c r="C1512">
        <v>11.2</v>
      </c>
      <c r="D1512">
        <v>50</v>
      </c>
      <c r="E1512">
        <v>0</v>
      </c>
      <c r="F1512">
        <v>560</v>
      </c>
      <c r="G1512">
        <f>טבלה1[[#This Row],[TotalSales]]*(1-E1512)</f>
        <v>560</v>
      </c>
      <c r="H1512">
        <f>G1512-D1512*VLOOKUP(B1512,Products!$1:$1048576,6,FALSE)</f>
        <v>210</v>
      </c>
      <c r="I1512" s="14">
        <f>VLOOKUP(טבלה1[[#This Row],[OrderID]],OrdersCleaned!$A:$R,4,FALSE)</f>
        <v>35493</v>
      </c>
    </row>
    <row r="1513" spans="1:9" x14ac:dyDescent="0.35">
      <c r="A1513">
        <v>10462</v>
      </c>
      <c r="B1513">
        <v>13</v>
      </c>
      <c r="C1513">
        <v>4.8</v>
      </c>
      <c r="D1513">
        <v>1</v>
      </c>
      <c r="E1513">
        <v>0</v>
      </c>
      <c r="F1513">
        <v>4.8</v>
      </c>
      <c r="G1513">
        <f>טבלה1[[#This Row],[TotalSales]]*(1-E1513)</f>
        <v>4.8</v>
      </c>
      <c r="H1513">
        <f>G1513-D1513*VLOOKUP(B1513,Products!$1:$1048576,6,FALSE)</f>
        <v>1.7999999999999998</v>
      </c>
      <c r="I1513" s="14">
        <f>VLOOKUP(טבלה1[[#This Row],[OrderID]],OrdersCleaned!$A:$R,4,FALSE)</f>
        <v>35492</v>
      </c>
    </row>
    <row r="1514" spans="1:9" x14ac:dyDescent="0.35">
      <c r="A1514">
        <v>10462</v>
      </c>
      <c r="B1514">
        <v>23</v>
      </c>
      <c r="C1514">
        <v>7.2</v>
      </c>
      <c r="D1514">
        <v>21</v>
      </c>
      <c r="E1514">
        <v>0</v>
      </c>
      <c r="F1514">
        <v>151.19999999999999</v>
      </c>
      <c r="G1514">
        <f>טבלה1[[#This Row],[TotalSales]]*(1-E1514)</f>
        <v>151.19999999999999</v>
      </c>
      <c r="H1514">
        <f>G1514-D1514*VLOOKUP(B1514,Products!$1:$1048576,6,FALSE)</f>
        <v>56.699999999999989</v>
      </c>
      <c r="I1514" s="14">
        <f>VLOOKUP(טבלה1[[#This Row],[OrderID]],OrdersCleaned!$A:$R,4,FALSE)</f>
        <v>35492</v>
      </c>
    </row>
    <row r="1515" spans="1:9" x14ac:dyDescent="0.35">
      <c r="A1515">
        <v>10461</v>
      </c>
      <c r="B1515">
        <v>21</v>
      </c>
      <c r="C1515">
        <v>8</v>
      </c>
      <c r="D1515">
        <v>40</v>
      </c>
      <c r="E1515">
        <v>0.25</v>
      </c>
      <c r="F1515">
        <v>240</v>
      </c>
      <c r="G1515">
        <f>טבלה1[[#This Row],[TotalSales]]*(1-E1515)</f>
        <v>180</v>
      </c>
      <c r="H1515">
        <f>G1515-D1515*VLOOKUP(B1515,Products!$1:$1048576,6,FALSE)</f>
        <v>-20</v>
      </c>
      <c r="I1515" s="14">
        <f>VLOOKUP(טבלה1[[#This Row],[OrderID]],OrdersCleaned!$A:$R,4,FALSE)</f>
        <v>35489</v>
      </c>
    </row>
    <row r="1516" spans="1:9" x14ac:dyDescent="0.35">
      <c r="A1516">
        <v>10461</v>
      </c>
      <c r="B1516">
        <v>30</v>
      </c>
      <c r="C1516">
        <v>20.7</v>
      </c>
      <c r="D1516">
        <v>28</v>
      </c>
      <c r="E1516">
        <v>0.25</v>
      </c>
      <c r="F1516">
        <v>434.7</v>
      </c>
      <c r="G1516">
        <f>טבלה1[[#This Row],[TotalSales]]*(1-E1516)</f>
        <v>326.02499999999998</v>
      </c>
      <c r="H1516">
        <f>G1516-D1516*VLOOKUP(B1516,Products!$1:$1048576,6,FALSE)</f>
        <v>-36.435000000000059</v>
      </c>
      <c r="I1516" s="14">
        <f>VLOOKUP(טבלה1[[#This Row],[OrderID]],OrdersCleaned!$A:$R,4,FALSE)</f>
        <v>35489</v>
      </c>
    </row>
    <row r="1517" spans="1:9" x14ac:dyDescent="0.35">
      <c r="A1517">
        <v>10461</v>
      </c>
      <c r="B1517">
        <v>55</v>
      </c>
      <c r="C1517">
        <v>19.2</v>
      </c>
      <c r="D1517">
        <v>60</v>
      </c>
      <c r="E1517">
        <v>0.25</v>
      </c>
      <c r="F1517">
        <v>864</v>
      </c>
      <c r="G1517">
        <f>טבלה1[[#This Row],[TotalSales]]*(1-E1517)</f>
        <v>648</v>
      </c>
      <c r="H1517">
        <f>G1517-D1517*VLOOKUP(B1517,Products!$1:$1048576,6,FALSE)</f>
        <v>-72</v>
      </c>
      <c r="I1517" s="14">
        <f>VLOOKUP(טבלה1[[#This Row],[OrderID]],OrdersCleaned!$A:$R,4,FALSE)</f>
        <v>35489</v>
      </c>
    </row>
    <row r="1518" spans="1:9" x14ac:dyDescent="0.35">
      <c r="A1518">
        <v>10460</v>
      </c>
      <c r="B1518">
        <v>68</v>
      </c>
      <c r="C1518">
        <v>10</v>
      </c>
      <c r="D1518">
        <v>21</v>
      </c>
      <c r="E1518">
        <v>0.25</v>
      </c>
      <c r="F1518">
        <v>157.5</v>
      </c>
      <c r="G1518">
        <f>טבלה1[[#This Row],[TotalSales]]*(1-E1518)</f>
        <v>118.125</v>
      </c>
      <c r="H1518">
        <f>G1518-D1518*VLOOKUP(B1518,Products!$1:$1048576,6,FALSE)</f>
        <v>-13.125</v>
      </c>
      <c r="I1518" s="14">
        <f>VLOOKUP(טבלה1[[#This Row],[OrderID]],OrdersCleaned!$A:$R,4,FALSE)</f>
        <v>35489</v>
      </c>
    </row>
    <row r="1519" spans="1:9" x14ac:dyDescent="0.35">
      <c r="A1519">
        <v>10460</v>
      </c>
      <c r="B1519">
        <v>75</v>
      </c>
      <c r="C1519">
        <v>6.2</v>
      </c>
      <c r="D1519">
        <v>4</v>
      </c>
      <c r="E1519">
        <v>0.25</v>
      </c>
      <c r="F1519">
        <v>18.600000000000001</v>
      </c>
      <c r="G1519">
        <f>טבלה1[[#This Row],[TotalSales]]*(1-E1519)</f>
        <v>13.950000000000001</v>
      </c>
      <c r="H1519">
        <f>G1519-D1519*VLOOKUP(B1519,Products!$1:$1048576,6,FALSE)</f>
        <v>-1.5499999999999989</v>
      </c>
      <c r="I1519" s="14">
        <f>VLOOKUP(טבלה1[[#This Row],[OrderID]],OrdersCleaned!$A:$R,4,FALSE)</f>
        <v>35489</v>
      </c>
    </row>
    <row r="1520" spans="1:9" x14ac:dyDescent="0.35">
      <c r="A1520">
        <v>10459</v>
      </c>
      <c r="B1520">
        <v>7</v>
      </c>
      <c r="C1520">
        <v>24</v>
      </c>
      <c r="D1520">
        <v>16</v>
      </c>
      <c r="E1520">
        <v>5.000000074505806E-2</v>
      </c>
      <c r="F1520">
        <v>364.79999971389771</v>
      </c>
      <c r="G1520">
        <f>טבלה1[[#This Row],[TotalSales]]*(1-E1520)</f>
        <v>346.55999945640565</v>
      </c>
      <c r="H1520">
        <f>G1520-D1520*VLOOKUP(B1520,Products!$1:$1048576,6,FALSE)</f>
        <v>106.55999945640565</v>
      </c>
      <c r="I1520" s="14">
        <f>VLOOKUP(טבלה1[[#This Row],[OrderID]],OrdersCleaned!$A:$R,4,FALSE)</f>
        <v>35488</v>
      </c>
    </row>
    <row r="1521" spans="1:9" x14ac:dyDescent="0.35">
      <c r="A1521">
        <v>10459</v>
      </c>
      <c r="B1521">
        <v>46</v>
      </c>
      <c r="C1521">
        <v>9.6</v>
      </c>
      <c r="D1521">
        <v>20</v>
      </c>
      <c r="E1521">
        <v>5.000000074505806E-2</v>
      </c>
      <c r="F1521">
        <v>182.39999985694891</v>
      </c>
      <c r="G1521">
        <f>טבלה1[[#This Row],[TotalSales]]*(1-E1521)</f>
        <v>173.27999972820288</v>
      </c>
      <c r="H1521">
        <f>G1521-D1521*VLOOKUP(B1521,Products!$1:$1048576,6,FALSE)</f>
        <v>53.279999728202881</v>
      </c>
      <c r="I1521" s="14">
        <f>VLOOKUP(טבלה1[[#This Row],[OrderID]],OrdersCleaned!$A:$R,4,FALSE)</f>
        <v>35488</v>
      </c>
    </row>
    <row r="1522" spans="1:9" x14ac:dyDescent="0.35">
      <c r="A1522">
        <v>10459</v>
      </c>
      <c r="B1522">
        <v>72</v>
      </c>
      <c r="C1522">
        <v>27.8</v>
      </c>
      <c r="D1522">
        <v>40</v>
      </c>
      <c r="E1522">
        <v>0</v>
      </c>
      <c r="F1522">
        <v>1112</v>
      </c>
      <c r="G1522">
        <f>טבלה1[[#This Row],[TotalSales]]*(1-E1522)</f>
        <v>1112</v>
      </c>
      <c r="H1522">
        <f>G1522-D1522*VLOOKUP(B1522,Products!$1:$1048576,6,FALSE)</f>
        <v>416</v>
      </c>
      <c r="I1522" s="14">
        <f>VLOOKUP(טבלה1[[#This Row],[OrderID]],OrdersCleaned!$A:$R,4,FALSE)</f>
        <v>35488</v>
      </c>
    </row>
    <row r="1523" spans="1:9" x14ac:dyDescent="0.35">
      <c r="A1523">
        <v>10458</v>
      </c>
      <c r="B1523">
        <v>26</v>
      </c>
      <c r="C1523">
        <v>24.9</v>
      </c>
      <c r="D1523">
        <v>30</v>
      </c>
      <c r="E1523">
        <v>0</v>
      </c>
      <c r="F1523">
        <v>747</v>
      </c>
      <c r="G1523">
        <f>טבלה1[[#This Row],[TotalSales]]*(1-E1523)</f>
        <v>747</v>
      </c>
      <c r="H1523">
        <f>G1523-D1523*VLOOKUP(B1523,Products!$1:$1048576,6,FALSE)</f>
        <v>278.55</v>
      </c>
      <c r="I1523" s="14">
        <f>VLOOKUP(טבלה1[[#This Row],[OrderID]],OrdersCleaned!$A:$R,4,FALSE)</f>
        <v>35487</v>
      </c>
    </row>
    <row r="1524" spans="1:9" x14ac:dyDescent="0.35">
      <c r="A1524">
        <v>10458</v>
      </c>
      <c r="B1524">
        <v>28</v>
      </c>
      <c r="C1524">
        <v>36.4</v>
      </c>
      <c r="D1524">
        <v>30</v>
      </c>
      <c r="E1524">
        <v>0</v>
      </c>
      <c r="F1524">
        <v>1092</v>
      </c>
      <c r="G1524">
        <f>טבלה1[[#This Row],[TotalSales]]*(1-E1524)</f>
        <v>1092</v>
      </c>
      <c r="H1524">
        <f>G1524-D1524*VLOOKUP(B1524,Products!$1:$1048576,6,FALSE)</f>
        <v>408</v>
      </c>
      <c r="I1524" s="14">
        <f>VLOOKUP(טבלה1[[#This Row],[OrderID]],OrdersCleaned!$A:$R,4,FALSE)</f>
        <v>35487</v>
      </c>
    </row>
    <row r="1525" spans="1:9" x14ac:dyDescent="0.35">
      <c r="A1525">
        <v>10458</v>
      </c>
      <c r="B1525">
        <v>43</v>
      </c>
      <c r="C1525">
        <v>36.799999999999997</v>
      </c>
      <c r="D1525">
        <v>20</v>
      </c>
      <c r="E1525">
        <v>0</v>
      </c>
      <c r="F1525">
        <v>736</v>
      </c>
      <c r="G1525">
        <f>טבלה1[[#This Row],[TotalSales]]*(1-E1525)</f>
        <v>736</v>
      </c>
      <c r="H1525">
        <f>G1525-D1525*VLOOKUP(B1525,Products!$1:$1048576,6,FALSE)</f>
        <v>276</v>
      </c>
      <c r="I1525" s="14">
        <f>VLOOKUP(טבלה1[[#This Row],[OrderID]],OrdersCleaned!$A:$R,4,FALSE)</f>
        <v>35487</v>
      </c>
    </row>
    <row r="1526" spans="1:9" x14ac:dyDescent="0.35">
      <c r="A1526">
        <v>10458</v>
      </c>
      <c r="B1526">
        <v>56</v>
      </c>
      <c r="C1526">
        <v>30.4</v>
      </c>
      <c r="D1526">
        <v>15</v>
      </c>
      <c r="E1526">
        <v>0</v>
      </c>
      <c r="F1526">
        <v>456</v>
      </c>
      <c r="G1526">
        <f>טבלה1[[#This Row],[TotalSales]]*(1-E1526)</f>
        <v>456</v>
      </c>
      <c r="H1526">
        <f>G1526-D1526*VLOOKUP(B1526,Products!$1:$1048576,6,FALSE)</f>
        <v>171</v>
      </c>
      <c r="I1526" s="14">
        <f>VLOOKUP(טבלה1[[#This Row],[OrderID]],OrdersCleaned!$A:$R,4,FALSE)</f>
        <v>35487</v>
      </c>
    </row>
    <row r="1527" spans="1:9" x14ac:dyDescent="0.35">
      <c r="A1527">
        <v>10458</v>
      </c>
      <c r="B1527">
        <v>71</v>
      </c>
      <c r="C1527">
        <v>17.2</v>
      </c>
      <c r="D1527">
        <v>50</v>
      </c>
      <c r="E1527">
        <v>0</v>
      </c>
      <c r="F1527">
        <v>860</v>
      </c>
      <c r="G1527">
        <f>טבלה1[[#This Row],[TotalSales]]*(1-E1527)</f>
        <v>860</v>
      </c>
      <c r="H1527">
        <f>G1527-D1527*VLOOKUP(B1527,Products!$1:$1048576,6,FALSE)</f>
        <v>322.5</v>
      </c>
      <c r="I1527" s="14">
        <f>VLOOKUP(טבלה1[[#This Row],[OrderID]],OrdersCleaned!$A:$R,4,FALSE)</f>
        <v>35487</v>
      </c>
    </row>
    <row r="1528" spans="1:9" x14ac:dyDescent="0.35">
      <c r="A1528">
        <v>10457</v>
      </c>
      <c r="B1528">
        <v>59</v>
      </c>
      <c r="C1528">
        <v>44</v>
      </c>
      <c r="D1528">
        <v>36</v>
      </c>
      <c r="E1528">
        <v>0</v>
      </c>
      <c r="F1528">
        <v>1584</v>
      </c>
      <c r="G1528">
        <f>טבלה1[[#This Row],[TotalSales]]*(1-E1528)</f>
        <v>1584</v>
      </c>
      <c r="H1528">
        <f>G1528-D1528*VLOOKUP(B1528,Products!$1:$1048576,6,FALSE)</f>
        <v>594</v>
      </c>
      <c r="I1528" s="14">
        <f>VLOOKUP(טבלה1[[#This Row],[OrderID]],OrdersCleaned!$A:$R,4,FALSE)</f>
        <v>35486</v>
      </c>
    </row>
    <row r="1529" spans="1:9" x14ac:dyDescent="0.35">
      <c r="A1529">
        <v>10456</v>
      </c>
      <c r="B1529">
        <v>21</v>
      </c>
      <c r="C1529">
        <v>8</v>
      </c>
      <c r="D1529">
        <v>40</v>
      </c>
      <c r="E1529">
        <v>0.15000000596046451</v>
      </c>
      <c r="F1529">
        <v>271.99999809265142</v>
      </c>
      <c r="G1529">
        <f>טבלה1[[#This Row],[TotalSales]]*(1-E1529)</f>
        <v>231.19999675750739</v>
      </c>
      <c r="H1529">
        <f>G1529-D1529*VLOOKUP(B1529,Products!$1:$1048576,6,FALSE)</f>
        <v>31.199996757507392</v>
      </c>
      <c r="I1529" s="14">
        <f>VLOOKUP(טבלה1[[#This Row],[OrderID]],OrdersCleaned!$A:$R,4,FALSE)</f>
        <v>35486</v>
      </c>
    </row>
    <row r="1530" spans="1:9" x14ac:dyDescent="0.35">
      <c r="A1530">
        <v>10456</v>
      </c>
      <c r="B1530">
        <v>49</v>
      </c>
      <c r="C1530">
        <v>16</v>
      </c>
      <c r="D1530">
        <v>21</v>
      </c>
      <c r="E1530">
        <v>0.15000000596046451</v>
      </c>
      <c r="F1530">
        <v>285.59999799728388</v>
      </c>
      <c r="G1530">
        <f>טבלה1[[#This Row],[TotalSales]]*(1-E1530)</f>
        <v>242.75999659538266</v>
      </c>
      <c r="H1530">
        <f>G1530-D1530*VLOOKUP(B1530,Products!$1:$1048576,6,FALSE)</f>
        <v>32.75999659538266</v>
      </c>
      <c r="I1530" s="14">
        <f>VLOOKUP(טבלה1[[#This Row],[OrderID]],OrdersCleaned!$A:$R,4,FALSE)</f>
        <v>35486</v>
      </c>
    </row>
    <row r="1531" spans="1:9" x14ac:dyDescent="0.35">
      <c r="A1531">
        <v>10455</v>
      </c>
      <c r="B1531">
        <v>39</v>
      </c>
      <c r="C1531">
        <v>14.4</v>
      </c>
      <c r="D1531">
        <v>20</v>
      </c>
      <c r="E1531">
        <v>0</v>
      </c>
      <c r="F1531">
        <v>288</v>
      </c>
      <c r="G1531">
        <f>טבלה1[[#This Row],[TotalSales]]*(1-E1531)</f>
        <v>288</v>
      </c>
      <c r="H1531">
        <f>G1531-D1531*VLOOKUP(B1531,Products!$1:$1048576,6,FALSE)</f>
        <v>108</v>
      </c>
      <c r="I1531" s="14">
        <f>VLOOKUP(טבלה1[[#This Row],[OrderID]],OrdersCleaned!$A:$R,4,FALSE)</f>
        <v>35485</v>
      </c>
    </row>
    <row r="1532" spans="1:9" x14ac:dyDescent="0.35">
      <c r="A1532">
        <v>10455</v>
      </c>
      <c r="B1532">
        <v>53</v>
      </c>
      <c r="C1532">
        <v>26.2</v>
      </c>
      <c r="D1532">
        <v>50</v>
      </c>
      <c r="E1532">
        <v>0</v>
      </c>
      <c r="F1532">
        <v>1310</v>
      </c>
      <c r="G1532">
        <f>טבלה1[[#This Row],[TotalSales]]*(1-E1532)</f>
        <v>1310</v>
      </c>
      <c r="H1532">
        <f>G1532-D1532*VLOOKUP(B1532,Products!$1:$1048576,6,FALSE)</f>
        <v>490.00000000000011</v>
      </c>
      <c r="I1532" s="14">
        <f>VLOOKUP(טבלה1[[#This Row],[OrderID]],OrdersCleaned!$A:$R,4,FALSE)</f>
        <v>35485</v>
      </c>
    </row>
    <row r="1533" spans="1:9" x14ac:dyDescent="0.35">
      <c r="A1533">
        <v>10455</v>
      </c>
      <c r="B1533">
        <v>61</v>
      </c>
      <c r="C1533">
        <v>22.8</v>
      </c>
      <c r="D1533">
        <v>25</v>
      </c>
      <c r="E1533">
        <v>0</v>
      </c>
      <c r="F1533">
        <v>570</v>
      </c>
      <c r="G1533">
        <f>טבלה1[[#This Row],[TotalSales]]*(1-E1533)</f>
        <v>570</v>
      </c>
      <c r="H1533">
        <f>G1533-D1533*VLOOKUP(B1533,Products!$1:$1048576,6,FALSE)</f>
        <v>213.75</v>
      </c>
      <c r="I1533" s="14">
        <f>VLOOKUP(טבלה1[[#This Row],[OrderID]],OrdersCleaned!$A:$R,4,FALSE)</f>
        <v>35485</v>
      </c>
    </row>
    <row r="1534" spans="1:9" x14ac:dyDescent="0.35">
      <c r="A1534">
        <v>10455</v>
      </c>
      <c r="B1534">
        <v>71</v>
      </c>
      <c r="C1534">
        <v>17.2</v>
      </c>
      <c r="D1534">
        <v>30</v>
      </c>
      <c r="E1534">
        <v>0</v>
      </c>
      <c r="F1534">
        <v>516</v>
      </c>
      <c r="G1534">
        <f>טבלה1[[#This Row],[TotalSales]]*(1-E1534)</f>
        <v>516</v>
      </c>
      <c r="H1534">
        <f>G1534-D1534*VLOOKUP(B1534,Products!$1:$1048576,6,FALSE)</f>
        <v>193.5</v>
      </c>
      <c r="I1534" s="14">
        <f>VLOOKUP(טבלה1[[#This Row],[OrderID]],OrdersCleaned!$A:$R,4,FALSE)</f>
        <v>35485</v>
      </c>
    </row>
    <row r="1535" spans="1:9" x14ac:dyDescent="0.35">
      <c r="A1535">
        <v>10454</v>
      </c>
      <c r="B1535">
        <v>16</v>
      </c>
      <c r="C1535">
        <v>13.9</v>
      </c>
      <c r="D1535">
        <v>20</v>
      </c>
      <c r="E1535">
        <v>0.20000000298023221</v>
      </c>
      <c r="F1535">
        <v>222.39999917149541</v>
      </c>
      <c r="G1535">
        <f>טבלה1[[#This Row],[TotalSales]]*(1-E1535)</f>
        <v>177.91999867439267</v>
      </c>
      <c r="H1535">
        <f>G1535-D1535*VLOOKUP(B1535,Products!$1:$1048576,6,FALSE)</f>
        <v>3.4199986743926729</v>
      </c>
      <c r="I1535" s="14">
        <f>VLOOKUP(טבלה1[[#This Row],[OrderID]],OrdersCleaned!$A:$R,4,FALSE)</f>
        <v>35482</v>
      </c>
    </row>
    <row r="1536" spans="1:9" x14ac:dyDescent="0.35">
      <c r="A1536">
        <v>10454</v>
      </c>
      <c r="B1536">
        <v>33</v>
      </c>
      <c r="C1536">
        <v>2</v>
      </c>
      <c r="D1536">
        <v>20</v>
      </c>
      <c r="E1536">
        <v>0.20000000298023221</v>
      </c>
      <c r="F1536">
        <v>31.99999988079071</v>
      </c>
      <c r="G1536">
        <f>טבלה1[[#This Row],[TotalSales]]*(1-E1536)</f>
        <v>25.599999809265135</v>
      </c>
      <c r="H1536">
        <f>G1536-D1536*VLOOKUP(B1536,Products!$1:$1048576,6,FALSE)</f>
        <v>0.5999998092651353</v>
      </c>
      <c r="I1536" s="14">
        <f>VLOOKUP(טבלה1[[#This Row],[OrderID]],OrdersCleaned!$A:$R,4,FALSE)</f>
        <v>35482</v>
      </c>
    </row>
    <row r="1537" spans="1:9" x14ac:dyDescent="0.35">
      <c r="A1537">
        <v>10454</v>
      </c>
      <c r="B1537">
        <v>46</v>
      </c>
      <c r="C1537">
        <v>9.6</v>
      </c>
      <c r="D1537">
        <v>10</v>
      </c>
      <c r="E1537">
        <v>0.20000000298023221</v>
      </c>
      <c r="F1537">
        <v>76.799999713897705</v>
      </c>
      <c r="G1537">
        <f>טבלה1[[#This Row],[TotalSales]]*(1-E1537)</f>
        <v>61.439999542236329</v>
      </c>
      <c r="H1537">
        <f>G1537-D1537*VLOOKUP(B1537,Products!$1:$1048576,6,FALSE)</f>
        <v>1.439999542236329</v>
      </c>
      <c r="I1537" s="14">
        <f>VLOOKUP(טבלה1[[#This Row],[OrderID]],OrdersCleaned!$A:$R,4,FALSE)</f>
        <v>35482</v>
      </c>
    </row>
    <row r="1538" spans="1:9" x14ac:dyDescent="0.35">
      <c r="A1538">
        <v>10453</v>
      </c>
      <c r="B1538">
        <v>48</v>
      </c>
      <c r="C1538">
        <v>10.199999999999999</v>
      </c>
      <c r="D1538">
        <v>15</v>
      </c>
      <c r="E1538">
        <v>0.10000000149011611</v>
      </c>
      <c r="F1538">
        <v>137.69999977201221</v>
      </c>
      <c r="G1538">
        <f>טבלה1[[#This Row],[TotalSales]]*(1-E1538)</f>
        <v>123.929999589622</v>
      </c>
      <c r="H1538">
        <f>G1538-D1538*VLOOKUP(B1538,Products!$1:$1048576,6,FALSE)</f>
        <v>28.304999589622</v>
      </c>
      <c r="I1538" s="14">
        <f>VLOOKUP(טבלה1[[#This Row],[OrderID]],OrdersCleaned!$A:$R,4,FALSE)</f>
        <v>35482</v>
      </c>
    </row>
    <row r="1539" spans="1:9" x14ac:dyDescent="0.35">
      <c r="A1539">
        <v>10453</v>
      </c>
      <c r="B1539">
        <v>70</v>
      </c>
      <c r="C1539">
        <v>12</v>
      </c>
      <c r="D1539">
        <v>25</v>
      </c>
      <c r="E1539">
        <v>0.10000000149011611</v>
      </c>
      <c r="F1539">
        <v>269.99999955296522</v>
      </c>
      <c r="G1539">
        <f>טבלה1[[#This Row],[TotalSales]]*(1-E1539)</f>
        <v>242.99999919533735</v>
      </c>
      <c r="H1539">
        <f>G1539-D1539*VLOOKUP(B1539,Products!$1:$1048576,6,FALSE)</f>
        <v>55.499999195337352</v>
      </c>
      <c r="I1539" s="14">
        <f>VLOOKUP(טבלה1[[#This Row],[OrderID]],OrdersCleaned!$A:$R,4,FALSE)</f>
        <v>35482</v>
      </c>
    </row>
    <row r="1540" spans="1:9" x14ac:dyDescent="0.35">
      <c r="A1540">
        <v>10452</v>
      </c>
      <c r="B1540">
        <v>28</v>
      </c>
      <c r="C1540">
        <v>36.4</v>
      </c>
      <c r="D1540">
        <v>15</v>
      </c>
      <c r="E1540">
        <v>0</v>
      </c>
      <c r="F1540">
        <v>546</v>
      </c>
      <c r="G1540">
        <f>טבלה1[[#This Row],[TotalSales]]*(1-E1540)</f>
        <v>546</v>
      </c>
      <c r="H1540">
        <f>G1540-D1540*VLOOKUP(B1540,Products!$1:$1048576,6,FALSE)</f>
        <v>204</v>
      </c>
      <c r="I1540" s="14">
        <f>VLOOKUP(טבלה1[[#This Row],[OrderID]],OrdersCleaned!$A:$R,4,FALSE)</f>
        <v>35481</v>
      </c>
    </row>
    <row r="1541" spans="1:9" x14ac:dyDescent="0.35">
      <c r="A1541">
        <v>10452</v>
      </c>
      <c r="B1541">
        <v>44</v>
      </c>
      <c r="C1541">
        <v>15.5</v>
      </c>
      <c r="D1541">
        <v>100</v>
      </c>
      <c r="E1541">
        <v>5.000000074505806E-2</v>
      </c>
      <c r="F1541">
        <v>1472.49999884516</v>
      </c>
      <c r="G1541">
        <f>טבלה1[[#This Row],[TotalSales]]*(1-E1541)</f>
        <v>1398.874997805804</v>
      </c>
      <c r="H1541">
        <f>G1541-D1541*VLOOKUP(B1541,Products!$1:$1048576,6,FALSE)</f>
        <v>426.37499780580401</v>
      </c>
      <c r="I1541" s="14">
        <f>VLOOKUP(טבלה1[[#This Row],[OrderID]],OrdersCleaned!$A:$R,4,FALSE)</f>
        <v>35481</v>
      </c>
    </row>
    <row r="1542" spans="1:9" x14ac:dyDescent="0.35">
      <c r="A1542">
        <v>10451</v>
      </c>
      <c r="B1542">
        <v>55</v>
      </c>
      <c r="C1542">
        <v>19.2</v>
      </c>
      <c r="D1542">
        <v>120</v>
      </c>
      <c r="E1542">
        <v>0.10000000149011611</v>
      </c>
      <c r="F1542">
        <v>2073.599996566772</v>
      </c>
      <c r="G1542">
        <f>טבלה1[[#This Row],[TotalSales]]*(1-E1542)</f>
        <v>1866.23999382019</v>
      </c>
      <c r="H1542">
        <f>G1542-D1542*VLOOKUP(B1542,Products!$1:$1048576,6,FALSE)</f>
        <v>426.23999382018997</v>
      </c>
      <c r="I1542" s="14">
        <f>VLOOKUP(טבלה1[[#This Row],[OrderID]],OrdersCleaned!$A:$R,4,FALSE)</f>
        <v>35480</v>
      </c>
    </row>
    <row r="1543" spans="1:9" x14ac:dyDescent="0.35">
      <c r="A1543">
        <v>10451</v>
      </c>
      <c r="B1543">
        <v>64</v>
      </c>
      <c r="C1543">
        <v>26.6</v>
      </c>
      <c r="D1543">
        <v>35</v>
      </c>
      <c r="E1543">
        <v>0.10000000149011611</v>
      </c>
      <c r="F1543">
        <v>837.89999861270189</v>
      </c>
      <c r="G1543">
        <f>טבלה1[[#This Row],[TotalSales]]*(1-E1543)</f>
        <v>754.10999750286339</v>
      </c>
      <c r="H1543">
        <f>G1543-D1543*VLOOKUP(B1543,Products!$1:$1048576,6,FALSE)</f>
        <v>172.23499750286339</v>
      </c>
      <c r="I1543" s="14">
        <f>VLOOKUP(טבלה1[[#This Row],[OrderID]],OrdersCleaned!$A:$R,4,FALSE)</f>
        <v>35480</v>
      </c>
    </row>
    <row r="1544" spans="1:9" x14ac:dyDescent="0.35">
      <c r="A1544">
        <v>10451</v>
      </c>
      <c r="B1544">
        <v>65</v>
      </c>
      <c r="C1544">
        <v>16.8</v>
      </c>
      <c r="D1544">
        <v>28</v>
      </c>
      <c r="E1544">
        <v>0.10000000149011611</v>
      </c>
      <c r="F1544">
        <v>423.35999929904938</v>
      </c>
      <c r="G1544">
        <f>טבלה1[[#This Row],[TotalSales]]*(1-E1544)</f>
        <v>381.02399873828887</v>
      </c>
      <c r="H1544">
        <f>G1544-D1544*VLOOKUP(B1544,Products!$1:$1048576,6,FALSE)</f>
        <v>86.323998738288878</v>
      </c>
      <c r="I1544" s="14">
        <f>VLOOKUP(טבלה1[[#This Row],[OrderID]],OrdersCleaned!$A:$R,4,FALSE)</f>
        <v>35480</v>
      </c>
    </row>
    <row r="1545" spans="1:9" x14ac:dyDescent="0.35">
      <c r="A1545">
        <v>10451</v>
      </c>
      <c r="B1545">
        <v>77</v>
      </c>
      <c r="C1545">
        <v>10.4</v>
      </c>
      <c r="D1545">
        <v>55</v>
      </c>
      <c r="E1545">
        <v>0.10000000149011611</v>
      </c>
      <c r="F1545">
        <v>514.79999914765358</v>
      </c>
      <c r="G1545">
        <f>טבלה1[[#This Row],[TotalSales]]*(1-E1545)</f>
        <v>463.31999846577645</v>
      </c>
      <c r="H1545">
        <f>G1545-D1545*VLOOKUP(B1545,Products!$1:$1048576,6,FALSE)</f>
        <v>105.81999846577645</v>
      </c>
      <c r="I1545" s="14">
        <f>VLOOKUP(טבלה1[[#This Row],[OrderID]],OrdersCleaned!$A:$R,4,FALSE)</f>
        <v>35480</v>
      </c>
    </row>
    <row r="1546" spans="1:9" x14ac:dyDescent="0.35">
      <c r="A1546">
        <v>10450</v>
      </c>
      <c r="B1546">
        <v>10</v>
      </c>
      <c r="C1546">
        <v>24.8</v>
      </c>
      <c r="D1546">
        <v>20</v>
      </c>
      <c r="E1546">
        <v>0.20000000298023221</v>
      </c>
      <c r="F1546">
        <v>396.79999852180481</v>
      </c>
      <c r="G1546">
        <f>טבלה1[[#This Row],[TotalSales]]*(1-E1546)</f>
        <v>317.43999763488767</v>
      </c>
      <c r="H1546">
        <f>G1546-D1546*VLOOKUP(B1546,Products!$1:$1048576,6,FALSE)</f>
        <v>7.4399976348876748</v>
      </c>
      <c r="I1546" s="14">
        <f>VLOOKUP(טבלה1[[#This Row],[OrderID]],OrdersCleaned!$A:$R,4,FALSE)</f>
        <v>35480</v>
      </c>
    </row>
    <row r="1547" spans="1:9" x14ac:dyDescent="0.35">
      <c r="A1547">
        <v>10450</v>
      </c>
      <c r="B1547">
        <v>54</v>
      </c>
      <c r="C1547">
        <v>5.9</v>
      </c>
      <c r="D1547">
        <v>6</v>
      </c>
      <c r="E1547">
        <v>0.20000000298023221</v>
      </c>
      <c r="F1547">
        <v>28.31999989449978</v>
      </c>
      <c r="G1547">
        <f>טבלה1[[#This Row],[TotalSales]]*(1-E1547)</f>
        <v>22.655999831199647</v>
      </c>
      <c r="H1547">
        <f>G1547-D1547*VLOOKUP(B1547,Products!$1:$1048576,6,FALSE)</f>
        <v>0.30599983119964591</v>
      </c>
      <c r="I1547" s="14">
        <f>VLOOKUP(טבלה1[[#This Row],[OrderID]],OrdersCleaned!$A:$R,4,FALSE)</f>
        <v>35480</v>
      </c>
    </row>
    <row r="1548" spans="1:9" x14ac:dyDescent="0.35">
      <c r="A1548">
        <v>10449</v>
      </c>
      <c r="B1548">
        <v>10</v>
      </c>
      <c r="C1548">
        <v>24.8</v>
      </c>
      <c r="D1548">
        <v>14</v>
      </c>
      <c r="E1548">
        <v>0</v>
      </c>
      <c r="F1548">
        <v>347.2</v>
      </c>
      <c r="G1548">
        <f>טבלה1[[#This Row],[TotalSales]]*(1-E1548)</f>
        <v>347.2</v>
      </c>
      <c r="H1548">
        <f>G1548-D1548*VLOOKUP(B1548,Products!$1:$1048576,6,FALSE)</f>
        <v>130.19999999999999</v>
      </c>
      <c r="I1548" s="14">
        <f>VLOOKUP(טבלה1[[#This Row],[OrderID]],OrdersCleaned!$A:$R,4,FALSE)</f>
        <v>35479</v>
      </c>
    </row>
    <row r="1549" spans="1:9" x14ac:dyDescent="0.35">
      <c r="A1549">
        <v>10449</v>
      </c>
      <c r="B1549">
        <v>52</v>
      </c>
      <c r="C1549">
        <v>5.6</v>
      </c>
      <c r="D1549">
        <v>20</v>
      </c>
      <c r="E1549">
        <v>0</v>
      </c>
      <c r="F1549">
        <v>112</v>
      </c>
      <c r="G1549">
        <f>טבלה1[[#This Row],[TotalSales]]*(1-E1549)</f>
        <v>112</v>
      </c>
      <c r="H1549">
        <f>G1549-D1549*VLOOKUP(B1549,Products!$1:$1048576,6,FALSE)</f>
        <v>42</v>
      </c>
      <c r="I1549" s="14">
        <f>VLOOKUP(טבלה1[[#This Row],[OrderID]],OrdersCleaned!$A:$R,4,FALSE)</f>
        <v>35479</v>
      </c>
    </row>
    <row r="1550" spans="1:9" x14ac:dyDescent="0.35">
      <c r="A1550">
        <v>10449</v>
      </c>
      <c r="B1550">
        <v>62</v>
      </c>
      <c r="C1550">
        <v>39.4</v>
      </c>
      <c r="D1550">
        <v>35</v>
      </c>
      <c r="E1550">
        <v>0</v>
      </c>
      <c r="F1550">
        <v>1379</v>
      </c>
      <c r="G1550">
        <f>טבלה1[[#This Row],[TotalSales]]*(1-E1550)</f>
        <v>1379</v>
      </c>
      <c r="H1550">
        <f>G1550-D1550*VLOOKUP(B1550,Products!$1:$1048576,6,FALSE)</f>
        <v>516.25</v>
      </c>
      <c r="I1550" s="14">
        <f>VLOOKUP(טבלה1[[#This Row],[OrderID]],OrdersCleaned!$A:$R,4,FALSE)</f>
        <v>35479</v>
      </c>
    </row>
    <row r="1551" spans="1:9" x14ac:dyDescent="0.35">
      <c r="A1551">
        <v>10448</v>
      </c>
      <c r="B1551">
        <v>26</v>
      </c>
      <c r="C1551">
        <v>24.9</v>
      </c>
      <c r="D1551">
        <v>6</v>
      </c>
      <c r="E1551">
        <v>0</v>
      </c>
      <c r="F1551">
        <v>149.4</v>
      </c>
      <c r="G1551">
        <f>טבלה1[[#This Row],[TotalSales]]*(1-E1551)</f>
        <v>149.4</v>
      </c>
      <c r="H1551">
        <f>G1551-D1551*VLOOKUP(B1551,Products!$1:$1048576,6,FALSE)</f>
        <v>55.710000000000008</v>
      </c>
      <c r="I1551" s="14">
        <f>VLOOKUP(טבלה1[[#This Row],[OrderID]],OrdersCleaned!$A:$R,4,FALSE)</f>
        <v>35478</v>
      </c>
    </row>
    <row r="1552" spans="1:9" x14ac:dyDescent="0.35">
      <c r="A1552">
        <v>10448</v>
      </c>
      <c r="B1552">
        <v>40</v>
      </c>
      <c r="C1552">
        <v>14.7</v>
      </c>
      <c r="D1552">
        <v>20</v>
      </c>
      <c r="E1552">
        <v>0</v>
      </c>
      <c r="F1552">
        <v>294</v>
      </c>
      <c r="G1552">
        <f>טבלה1[[#This Row],[TotalSales]]*(1-E1552)</f>
        <v>294</v>
      </c>
      <c r="H1552">
        <f>G1552-D1552*VLOOKUP(B1552,Products!$1:$1048576,6,FALSE)</f>
        <v>110</v>
      </c>
      <c r="I1552" s="14">
        <f>VLOOKUP(טבלה1[[#This Row],[OrderID]],OrdersCleaned!$A:$R,4,FALSE)</f>
        <v>35478</v>
      </c>
    </row>
    <row r="1553" spans="1:9" x14ac:dyDescent="0.35">
      <c r="A1553">
        <v>10447</v>
      </c>
      <c r="B1553">
        <v>19</v>
      </c>
      <c r="C1553">
        <v>7.3</v>
      </c>
      <c r="D1553">
        <v>40</v>
      </c>
      <c r="E1553">
        <v>0</v>
      </c>
      <c r="F1553">
        <v>292</v>
      </c>
      <c r="G1553">
        <f>טבלה1[[#This Row],[TotalSales]]*(1-E1553)</f>
        <v>292</v>
      </c>
      <c r="H1553">
        <f>G1553-D1553*VLOOKUP(B1553,Products!$1:$1048576,6,FALSE)</f>
        <v>108</v>
      </c>
      <c r="I1553" s="14">
        <f>VLOOKUP(טבלה1[[#This Row],[OrderID]],OrdersCleaned!$A:$R,4,FALSE)</f>
        <v>35475</v>
      </c>
    </row>
    <row r="1554" spans="1:9" x14ac:dyDescent="0.35">
      <c r="A1554">
        <v>10447</v>
      </c>
      <c r="B1554">
        <v>65</v>
      </c>
      <c r="C1554">
        <v>16.8</v>
      </c>
      <c r="D1554">
        <v>35</v>
      </c>
      <c r="E1554">
        <v>0</v>
      </c>
      <c r="F1554">
        <v>588</v>
      </c>
      <c r="G1554">
        <f>טבלה1[[#This Row],[TotalSales]]*(1-E1554)</f>
        <v>588</v>
      </c>
      <c r="H1554">
        <f>G1554-D1554*VLOOKUP(B1554,Products!$1:$1048576,6,FALSE)</f>
        <v>219.625</v>
      </c>
      <c r="I1554" s="14">
        <f>VLOOKUP(טבלה1[[#This Row],[OrderID]],OrdersCleaned!$A:$R,4,FALSE)</f>
        <v>35475</v>
      </c>
    </row>
    <row r="1555" spans="1:9" x14ac:dyDescent="0.35">
      <c r="A1555">
        <v>10447</v>
      </c>
      <c r="B1555">
        <v>71</v>
      </c>
      <c r="C1555">
        <v>17.2</v>
      </c>
      <c r="D1555">
        <v>2</v>
      </c>
      <c r="E1555">
        <v>0</v>
      </c>
      <c r="F1555">
        <v>34.4</v>
      </c>
      <c r="G1555">
        <f>טבלה1[[#This Row],[TotalSales]]*(1-E1555)</f>
        <v>34.4</v>
      </c>
      <c r="H1555">
        <f>G1555-D1555*VLOOKUP(B1555,Products!$1:$1048576,6,FALSE)</f>
        <v>12.899999999999999</v>
      </c>
      <c r="I1555" s="14">
        <f>VLOOKUP(טבלה1[[#This Row],[OrderID]],OrdersCleaned!$A:$R,4,FALSE)</f>
        <v>35475</v>
      </c>
    </row>
    <row r="1556" spans="1:9" x14ac:dyDescent="0.35">
      <c r="A1556">
        <v>10446</v>
      </c>
      <c r="B1556">
        <v>19</v>
      </c>
      <c r="C1556">
        <v>7.3</v>
      </c>
      <c r="D1556">
        <v>12</v>
      </c>
      <c r="E1556">
        <v>0.10000000149011611</v>
      </c>
      <c r="F1556">
        <v>78.839999869465828</v>
      </c>
      <c r="G1556">
        <f>טבלה1[[#This Row],[TotalSales]]*(1-E1556)</f>
        <v>70.955999765038484</v>
      </c>
      <c r="H1556">
        <f>G1556-D1556*VLOOKUP(B1556,Products!$1:$1048576,6,FALSE)</f>
        <v>15.755999765038489</v>
      </c>
      <c r="I1556" s="14">
        <f>VLOOKUP(טבלה1[[#This Row],[OrderID]],OrdersCleaned!$A:$R,4,FALSE)</f>
        <v>35475</v>
      </c>
    </row>
    <row r="1557" spans="1:9" x14ac:dyDescent="0.35">
      <c r="A1557">
        <v>10446</v>
      </c>
      <c r="B1557">
        <v>24</v>
      </c>
      <c r="C1557">
        <v>3.6</v>
      </c>
      <c r="D1557">
        <v>20</v>
      </c>
      <c r="E1557">
        <v>0.10000000149011611</v>
      </c>
      <c r="F1557">
        <v>64.799999892711639</v>
      </c>
      <c r="G1557">
        <f>טבלה1[[#This Row],[TotalSales]]*(1-E1557)</f>
        <v>58.319999806880951</v>
      </c>
      <c r="H1557">
        <f>G1557-D1557*VLOOKUP(B1557,Products!$1:$1048576,6,FALSE)</f>
        <v>13.319999806880951</v>
      </c>
      <c r="I1557" s="14">
        <f>VLOOKUP(טבלה1[[#This Row],[OrderID]],OrdersCleaned!$A:$R,4,FALSE)</f>
        <v>35475</v>
      </c>
    </row>
    <row r="1558" spans="1:9" x14ac:dyDescent="0.35">
      <c r="A1558">
        <v>10446</v>
      </c>
      <c r="B1558">
        <v>31</v>
      </c>
      <c r="C1558">
        <v>10</v>
      </c>
      <c r="D1558">
        <v>3</v>
      </c>
      <c r="E1558">
        <v>0.10000000149011611</v>
      </c>
      <c r="F1558">
        <v>26.99999995529652</v>
      </c>
      <c r="G1558">
        <f>טבלה1[[#This Row],[TotalSales]]*(1-E1558)</f>
        <v>24.299999919533732</v>
      </c>
      <c r="H1558">
        <f>G1558-D1558*VLOOKUP(B1558,Products!$1:$1048576,6,FALSE)</f>
        <v>5.5499999195337324</v>
      </c>
      <c r="I1558" s="14">
        <f>VLOOKUP(טבלה1[[#This Row],[OrderID]],OrdersCleaned!$A:$R,4,FALSE)</f>
        <v>35475</v>
      </c>
    </row>
    <row r="1559" spans="1:9" x14ac:dyDescent="0.35">
      <c r="A1559">
        <v>10446</v>
      </c>
      <c r="B1559">
        <v>52</v>
      </c>
      <c r="C1559">
        <v>5.6</v>
      </c>
      <c r="D1559">
        <v>15</v>
      </c>
      <c r="E1559">
        <v>0.10000000149011611</v>
      </c>
      <c r="F1559">
        <v>75.599999874830246</v>
      </c>
      <c r="G1559">
        <f>טבלה1[[#This Row],[TotalSales]]*(1-E1559)</f>
        <v>68.039999774694436</v>
      </c>
      <c r="H1559">
        <f>G1559-D1559*VLOOKUP(B1559,Products!$1:$1048576,6,FALSE)</f>
        <v>15.539999774694436</v>
      </c>
      <c r="I1559" s="14">
        <f>VLOOKUP(טבלה1[[#This Row],[OrderID]],OrdersCleaned!$A:$R,4,FALSE)</f>
        <v>35475</v>
      </c>
    </row>
    <row r="1560" spans="1:9" x14ac:dyDescent="0.35">
      <c r="A1560">
        <v>10445</v>
      </c>
      <c r="B1560">
        <v>39</v>
      </c>
      <c r="C1560">
        <v>14.4</v>
      </c>
      <c r="D1560">
        <v>6</v>
      </c>
      <c r="E1560">
        <v>0</v>
      </c>
      <c r="F1560">
        <v>86.4</v>
      </c>
      <c r="G1560">
        <f>טבלה1[[#This Row],[TotalSales]]*(1-E1560)</f>
        <v>86.4</v>
      </c>
      <c r="H1560">
        <f>G1560-D1560*VLOOKUP(B1560,Products!$1:$1048576,6,FALSE)</f>
        <v>32.400000000000006</v>
      </c>
      <c r="I1560" s="14">
        <f>VLOOKUP(טבלה1[[#This Row],[OrderID]],OrdersCleaned!$A:$R,4,FALSE)</f>
        <v>35474</v>
      </c>
    </row>
    <row r="1561" spans="1:9" x14ac:dyDescent="0.35">
      <c r="A1561">
        <v>10445</v>
      </c>
      <c r="B1561">
        <v>54</v>
      </c>
      <c r="C1561">
        <v>5.9</v>
      </c>
      <c r="D1561">
        <v>15</v>
      </c>
      <c r="E1561">
        <v>0</v>
      </c>
      <c r="F1561">
        <v>88.5</v>
      </c>
      <c r="G1561">
        <f>טבלה1[[#This Row],[TotalSales]]*(1-E1561)</f>
        <v>88.5</v>
      </c>
      <c r="H1561">
        <f>G1561-D1561*VLOOKUP(B1561,Products!$1:$1048576,6,FALSE)</f>
        <v>32.625</v>
      </c>
      <c r="I1561" s="14">
        <f>VLOOKUP(טבלה1[[#This Row],[OrderID]],OrdersCleaned!$A:$R,4,FALSE)</f>
        <v>35474</v>
      </c>
    </row>
    <row r="1562" spans="1:9" x14ac:dyDescent="0.35">
      <c r="A1562">
        <v>10444</v>
      </c>
      <c r="B1562">
        <v>17</v>
      </c>
      <c r="C1562">
        <v>31.2</v>
      </c>
      <c r="D1562">
        <v>10</v>
      </c>
      <c r="E1562">
        <v>0</v>
      </c>
      <c r="F1562">
        <v>312</v>
      </c>
      <c r="G1562">
        <f>טבלה1[[#This Row],[TotalSales]]*(1-E1562)</f>
        <v>312</v>
      </c>
      <c r="H1562">
        <f>G1562-D1562*VLOOKUP(B1562,Products!$1:$1048576,6,FALSE)</f>
        <v>117</v>
      </c>
      <c r="I1562" s="14">
        <f>VLOOKUP(טבלה1[[#This Row],[OrderID]],OrdersCleaned!$A:$R,4,FALSE)</f>
        <v>35473</v>
      </c>
    </row>
    <row r="1563" spans="1:9" x14ac:dyDescent="0.35">
      <c r="A1563">
        <v>10444</v>
      </c>
      <c r="B1563">
        <v>26</v>
      </c>
      <c r="C1563">
        <v>24.9</v>
      </c>
      <c r="D1563">
        <v>15</v>
      </c>
      <c r="E1563">
        <v>0</v>
      </c>
      <c r="F1563">
        <v>373.5</v>
      </c>
      <c r="G1563">
        <f>טבלה1[[#This Row],[TotalSales]]*(1-E1563)</f>
        <v>373.5</v>
      </c>
      <c r="H1563">
        <f>G1563-D1563*VLOOKUP(B1563,Products!$1:$1048576,6,FALSE)</f>
        <v>139.27500000000001</v>
      </c>
      <c r="I1563" s="14">
        <f>VLOOKUP(טבלה1[[#This Row],[OrderID]],OrdersCleaned!$A:$R,4,FALSE)</f>
        <v>35473</v>
      </c>
    </row>
    <row r="1564" spans="1:9" x14ac:dyDescent="0.35">
      <c r="A1564">
        <v>10444</v>
      </c>
      <c r="B1564">
        <v>35</v>
      </c>
      <c r="C1564">
        <v>14.4</v>
      </c>
      <c r="D1564">
        <v>8</v>
      </c>
      <c r="E1564">
        <v>0</v>
      </c>
      <c r="F1564">
        <v>115.2</v>
      </c>
      <c r="G1564">
        <f>טבלה1[[#This Row],[TotalSales]]*(1-E1564)</f>
        <v>115.2</v>
      </c>
      <c r="H1564">
        <f>G1564-D1564*VLOOKUP(B1564,Products!$1:$1048576,6,FALSE)</f>
        <v>43.2</v>
      </c>
      <c r="I1564" s="14">
        <f>VLOOKUP(טבלה1[[#This Row],[OrderID]],OrdersCleaned!$A:$R,4,FALSE)</f>
        <v>35473</v>
      </c>
    </row>
    <row r="1565" spans="1:9" x14ac:dyDescent="0.35">
      <c r="A1565">
        <v>10444</v>
      </c>
      <c r="B1565">
        <v>41</v>
      </c>
      <c r="C1565">
        <v>7.7</v>
      </c>
      <c r="D1565">
        <v>30</v>
      </c>
      <c r="E1565">
        <v>0</v>
      </c>
      <c r="F1565">
        <v>231</v>
      </c>
      <c r="G1565">
        <f>טבלה1[[#This Row],[TotalSales]]*(1-E1565)</f>
        <v>231</v>
      </c>
      <c r="H1565">
        <f>G1565-D1565*VLOOKUP(B1565,Products!$1:$1048576,6,FALSE)</f>
        <v>86.25</v>
      </c>
      <c r="I1565" s="14">
        <f>VLOOKUP(טבלה1[[#This Row],[OrderID]],OrdersCleaned!$A:$R,4,FALSE)</f>
        <v>35473</v>
      </c>
    </row>
    <row r="1566" spans="1:9" x14ac:dyDescent="0.35">
      <c r="A1566">
        <v>10443</v>
      </c>
      <c r="B1566">
        <v>11</v>
      </c>
      <c r="C1566">
        <v>16.8</v>
      </c>
      <c r="D1566">
        <v>6</v>
      </c>
      <c r="E1566">
        <v>0.20000000298023221</v>
      </c>
      <c r="F1566">
        <v>80.639999699592607</v>
      </c>
      <c r="G1566">
        <f>טבלה1[[#This Row],[TotalSales]]*(1-E1566)</f>
        <v>64.511999519348166</v>
      </c>
      <c r="H1566">
        <f>G1566-D1566*VLOOKUP(B1566,Products!$1:$1048576,6,FALSE)</f>
        <v>1.5119995193481657</v>
      </c>
      <c r="I1566" s="14">
        <f>VLOOKUP(טבלה1[[#This Row],[OrderID]],OrdersCleaned!$A:$R,4,FALSE)</f>
        <v>35473</v>
      </c>
    </row>
    <row r="1567" spans="1:9" x14ac:dyDescent="0.35">
      <c r="A1567">
        <v>10443</v>
      </c>
      <c r="B1567">
        <v>28</v>
      </c>
      <c r="C1567">
        <v>36.4</v>
      </c>
      <c r="D1567">
        <v>12</v>
      </c>
      <c r="E1567">
        <v>0</v>
      </c>
      <c r="F1567">
        <v>436.8</v>
      </c>
      <c r="G1567">
        <f>טבלה1[[#This Row],[TotalSales]]*(1-E1567)</f>
        <v>436.8</v>
      </c>
      <c r="H1567">
        <f>G1567-D1567*VLOOKUP(B1567,Products!$1:$1048576,6,FALSE)</f>
        <v>163.19999999999999</v>
      </c>
      <c r="I1567" s="14">
        <f>VLOOKUP(טבלה1[[#This Row],[OrderID]],OrdersCleaned!$A:$R,4,FALSE)</f>
        <v>35473</v>
      </c>
    </row>
    <row r="1568" spans="1:9" x14ac:dyDescent="0.35">
      <c r="A1568">
        <v>10442</v>
      </c>
      <c r="B1568">
        <v>11</v>
      </c>
      <c r="C1568">
        <v>16.8</v>
      </c>
      <c r="D1568">
        <v>30</v>
      </c>
      <c r="E1568">
        <v>0</v>
      </c>
      <c r="F1568">
        <v>504</v>
      </c>
      <c r="G1568">
        <f>טבלה1[[#This Row],[TotalSales]]*(1-E1568)</f>
        <v>504</v>
      </c>
      <c r="H1568">
        <f>G1568-D1568*VLOOKUP(B1568,Products!$1:$1048576,6,FALSE)</f>
        <v>189</v>
      </c>
      <c r="I1568" s="14">
        <f>VLOOKUP(טבלה1[[#This Row],[OrderID]],OrdersCleaned!$A:$R,4,FALSE)</f>
        <v>35472</v>
      </c>
    </row>
    <row r="1569" spans="1:9" x14ac:dyDescent="0.35">
      <c r="A1569">
        <v>10442</v>
      </c>
      <c r="B1569">
        <v>54</v>
      </c>
      <c r="C1569">
        <v>5.9</v>
      </c>
      <c r="D1569">
        <v>80</v>
      </c>
      <c r="E1569">
        <v>0</v>
      </c>
      <c r="F1569">
        <v>472</v>
      </c>
      <c r="G1569">
        <f>טבלה1[[#This Row],[TotalSales]]*(1-E1569)</f>
        <v>472</v>
      </c>
      <c r="H1569">
        <f>G1569-D1569*VLOOKUP(B1569,Products!$1:$1048576,6,FALSE)</f>
        <v>174</v>
      </c>
      <c r="I1569" s="14">
        <f>VLOOKUP(טבלה1[[#This Row],[OrderID]],OrdersCleaned!$A:$R,4,FALSE)</f>
        <v>35472</v>
      </c>
    </row>
    <row r="1570" spans="1:9" x14ac:dyDescent="0.35">
      <c r="A1570">
        <v>10442</v>
      </c>
      <c r="B1570">
        <v>66</v>
      </c>
      <c r="C1570">
        <v>13.6</v>
      </c>
      <c r="D1570">
        <v>60</v>
      </c>
      <c r="E1570">
        <v>0</v>
      </c>
      <c r="F1570">
        <v>816</v>
      </c>
      <c r="G1570">
        <f>טבלה1[[#This Row],[TotalSales]]*(1-E1570)</f>
        <v>816</v>
      </c>
      <c r="H1570">
        <f>G1570-D1570*VLOOKUP(B1570,Products!$1:$1048576,6,FALSE)</f>
        <v>306</v>
      </c>
      <c r="I1570" s="14">
        <f>VLOOKUP(טבלה1[[#This Row],[OrderID]],OrdersCleaned!$A:$R,4,FALSE)</f>
        <v>35472</v>
      </c>
    </row>
    <row r="1571" spans="1:9" x14ac:dyDescent="0.35">
      <c r="A1571">
        <v>10441</v>
      </c>
      <c r="B1571">
        <v>27</v>
      </c>
      <c r="C1571">
        <v>35.1</v>
      </c>
      <c r="D1571">
        <v>50</v>
      </c>
      <c r="E1571">
        <v>0</v>
      </c>
      <c r="F1571">
        <v>1755</v>
      </c>
      <c r="G1571">
        <f>טבלה1[[#This Row],[TotalSales]]*(1-E1571)</f>
        <v>1755</v>
      </c>
      <c r="H1571">
        <f>G1571-D1571*VLOOKUP(B1571,Products!$1:$1048576,6,FALSE)</f>
        <v>657.5</v>
      </c>
      <c r="I1571" s="14">
        <f>VLOOKUP(טבלה1[[#This Row],[OrderID]],OrdersCleaned!$A:$R,4,FALSE)</f>
        <v>35471</v>
      </c>
    </row>
    <row r="1572" spans="1:9" x14ac:dyDescent="0.35">
      <c r="A1572">
        <v>10440</v>
      </c>
      <c r="B1572">
        <v>2</v>
      </c>
      <c r="C1572">
        <v>15.2</v>
      </c>
      <c r="D1572">
        <v>45</v>
      </c>
      <c r="E1572">
        <v>0.15000000596046451</v>
      </c>
      <c r="F1572">
        <v>581.3999959230423</v>
      </c>
      <c r="G1572">
        <f>טבלה1[[#This Row],[TotalSales]]*(1-E1572)</f>
        <v>494.18999306917192</v>
      </c>
      <c r="H1572">
        <f>G1572-D1572*VLOOKUP(B1572,Products!$1:$1048576,6,FALSE)</f>
        <v>66.689993069171919</v>
      </c>
      <c r="I1572" s="14">
        <f>VLOOKUP(טבלה1[[#This Row],[OrderID]],OrdersCleaned!$A:$R,4,FALSE)</f>
        <v>35471</v>
      </c>
    </row>
    <row r="1573" spans="1:9" x14ac:dyDescent="0.35">
      <c r="A1573">
        <v>10440</v>
      </c>
      <c r="B1573">
        <v>16</v>
      </c>
      <c r="C1573">
        <v>13.9</v>
      </c>
      <c r="D1573">
        <v>49</v>
      </c>
      <c r="E1573">
        <v>0.15000000596046451</v>
      </c>
      <c r="F1573">
        <v>578.93499594032767</v>
      </c>
      <c r="G1573">
        <f>טבלה1[[#This Row],[TotalSales]]*(1-E1573)</f>
        <v>492.09474309855705</v>
      </c>
      <c r="H1573">
        <f>G1573-D1573*VLOOKUP(B1573,Products!$1:$1048576,6,FALSE)</f>
        <v>64.569743098557069</v>
      </c>
      <c r="I1573" s="14">
        <f>VLOOKUP(טבלה1[[#This Row],[OrderID]],OrdersCleaned!$A:$R,4,FALSE)</f>
        <v>35471</v>
      </c>
    </row>
    <row r="1574" spans="1:9" x14ac:dyDescent="0.35">
      <c r="A1574">
        <v>10440</v>
      </c>
      <c r="B1574">
        <v>29</v>
      </c>
      <c r="C1574">
        <v>99</v>
      </c>
      <c r="D1574">
        <v>24</v>
      </c>
      <c r="E1574">
        <v>0.15000000596046451</v>
      </c>
      <c r="F1574">
        <v>2019.5999858379359</v>
      </c>
      <c r="G1574">
        <f>טבלה1[[#This Row],[TotalSales]]*(1-E1574)</f>
        <v>1716.6599759244916</v>
      </c>
      <c r="H1574">
        <f>G1574-D1574*VLOOKUP(B1574,Products!$1:$1048576,6,FALSE)</f>
        <v>231.1799759244916</v>
      </c>
      <c r="I1574" s="14">
        <f>VLOOKUP(טבלה1[[#This Row],[OrderID]],OrdersCleaned!$A:$R,4,FALSE)</f>
        <v>35471</v>
      </c>
    </row>
    <row r="1575" spans="1:9" x14ac:dyDescent="0.35">
      <c r="A1575">
        <v>10440</v>
      </c>
      <c r="B1575">
        <v>61</v>
      </c>
      <c r="C1575">
        <v>22.8</v>
      </c>
      <c r="D1575">
        <v>90</v>
      </c>
      <c r="E1575">
        <v>0.15000000596046451</v>
      </c>
      <c r="F1575">
        <v>1744.1999877691269</v>
      </c>
      <c r="G1575">
        <f>טבלה1[[#This Row],[TotalSales]]*(1-E1575)</f>
        <v>1482.5699792075159</v>
      </c>
      <c r="H1575">
        <f>G1575-D1575*VLOOKUP(B1575,Products!$1:$1048576,6,FALSE)</f>
        <v>200.06997920751587</v>
      </c>
      <c r="I1575" s="14">
        <f>VLOOKUP(טבלה1[[#This Row],[OrderID]],OrdersCleaned!$A:$R,4,FALSE)</f>
        <v>35471</v>
      </c>
    </row>
    <row r="1576" spans="1:9" x14ac:dyDescent="0.35">
      <c r="A1576">
        <v>10439</v>
      </c>
      <c r="B1576">
        <v>12</v>
      </c>
      <c r="C1576">
        <v>30.4</v>
      </c>
      <c r="D1576">
        <v>15</v>
      </c>
      <c r="E1576">
        <v>0</v>
      </c>
      <c r="F1576">
        <v>456</v>
      </c>
      <c r="G1576">
        <f>טבלה1[[#This Row],[TotalSales]]*(1-E1576)</f>
        <v>456</v>
      </c>
      <c r="H1576">
        <f>G1576-D1576*VLOOKUP(B1576,Products!$1:$1048576,6,FALSE)</f>
        <v>171</v>
      </c>
      <c r="I1576" s="14">
        <f>VLOOKUP(טבלה1[[#This Row],[OrderID]],OrdersCleaned!$A:$R,4,FALSE)</f>
        <v>35468</v>
      </c>
    </row>
    <row r="1577" spans="1:9" x14ac:dyDescent="0.35">
      <c r="A1577">
        <v>10439</v>
      </c>
      <c r="B1577">
        <v>16</v>
      </c>
      <c r="C1577">
        <v>13.9</v>
      </c>
      <c r="D1577">
        <v>16</v>
      </c>
      <c r="E1577">
        <v>0</v>
      </c>
      <c r="F1577">
        <v>222.4</v>
      </c>
      <c r="G1577">
        <f>טבלה1[[#This Row],[TotalSales]]*(1-E1577)</f>
        <v>222.4</v>
      </c>
      <c r="H1577">
        <f>G1577-D1577*VLOOKUP(B1577,Products!$1:$1048576,6,FALSE)</f>
        <v>82.800000000000011</v>
      </c>
      <c r="I1577" s="14">
        <f>VLOOKUP(טבלה1[[#This Row],[OrderID]],OrdersCleaned!$A:$R,4,FALSE)</f>
        <v>35468</v>
      </c>
    </row>
    <row r="1578" spans="1:9" x14ac:dyDescent="0.35">
      <c r="A1578">
        <v>10439</v>
      </c>
      <c r="B1578">
        <v>64</v>
      </c>
      <c r="C1578">
        <v>26.6</v>
      </c>
      <c r="D1578">
        <v>6</v>
      </c>
      <c r="E1578">
        <v>0</v>
      </c>
      <c r="F1578">
        <v>159.6</v>
      </c>
      <c r="G1578">
        <f>טבלה1[[#This Row],[TotalSales]]*(1-E1578)</f>
        <v>159.6</v>
      </c>
      <c r="H1578">
        <f>G1578-D1578*VLOOKUP(B1578,Products!$1:$1048576,6,FALSE)</f>
        <v>59.849999999999994</v>
      </c>
      <c r="I1578" s="14">
        <f>VLOOKUP(טבלה1[[#This Row],[OrderID]],OrdersCleaned!$A:$R,4,FALSE)</f>
        <v>35468</v>
      </c>
    </row>
    <row r="1579" spans="1:9" x14ac:dyDescent="0.35">
      <c r="A1579">
        <v>10439</v>
      </c>
      <c r="B1579">
        <v>74</v>
      </c>
      <c r="C1579">
        <v>8</v>
      </c>
      <c r="D1579">
        <v>30</v>
      </c>
      <c r="E1579">
        <v>0</v>
      </c>
      <c r="F1579">
        <v>240</v>
      </c>
      <c r="G1579">
        <f>טבלה1[[#This Row],[TotalSales]]*(1-E1579)</f>
        <v>240</v>
      </c>
      <c r="H1579">
        <f>G1579-D1579*VLOOKUP(B1579,Products!$1:$1048576,6,FALSE)</f>
        <v>90</v>
      </c>
      <c r="I1579" s="14">
        <f>VLOOKUP(טבלה1[[#This Row],[OrderID]],OrdersCleaned!$A:$R,4,FALSE)</f>
        <v>35468</v>
      </c>
    </row>
    <row r="1580" spans="1:9" x14ac:dyDescent="0.35">
      <c r="A1580">
        <v>10438</v>
      </c>
      <c r="B1580">
        <v>19</v>
      </c>
      <c r="C1580">
        <v>7.3</v>
      </c>
      <c r="D1580">
        <v>15</v>
      </c>
      <c r="E1580">
        <v>0.20000000298023221</v>
      </c>
      <c r="F1580">
        <v>87.59999967366457</v>
      </c>
      <c r="G1580">
        <f>טבלה1[[#This Row],[TotalSales]]*(1-E1580)</f>
        <v>70.079999477863311</v>
      </c>
      <c r="H1580">
        <f>G1580-D1580*VLOOKUP(B1580,Products!$1:$1048576,6,FALSE)</f>
        <v>1.0799994778633106</v>
      </c>
      <c r="I1580" s="14">
        <f>VLOOKUP(טבלה1[[#This Row],[OrderID]],OrdersCleaned!$A:$R,4,FALSE)</f>
        <v>35467</v>
      </c>
    </row>
    <row r="1581" spans="1:9" x14ac:dyDescent="0.35">
      <c r="A1581">
        <v>10438</v>
      </c>
      <c r="B1581">
        <v>34</v>
      </c>
      <c r="C1581">
        <v>11.2</v>
      </c>
      <c r="D1581">
        <v>20</v>
      </c>
      <c r="E1581">
        <v>0.20000000298023221</v>
      </c>
      <c r="F1581">
        <v>179.19999933242801</v>
      </c>
      <c r="G1581">
        <f>טבלה1[[#This Row],[TotalSales]]*(1-E1581)</f>
        <v>143.3599989318848</v>
      </c>
      <c r="H1581">
        <f>G1581-D1581*VLOOKUP(B1581,Products!$1:$1048576,6,FALSE)</f>
        <v>3.3599989318848031</v>
      </c>
      <c r="I1581" s="14">
        <f>VLOOKUP(טבלה1[[#This Row],[OrderID]],OrdersCleaned!$A:$R,4,FALSE)</f>
        <v>35467</v>
      </c>
    </row>
    <row r="1582" spans="1:9" x14ac:dyDescent="0.35">
      <c r="A1582">
        <v>10438</v>
      </c>
      <c r="B1582">
        <v>57</v>
      </c>
      <c r="C1582">
        <v>15.6</v>
      </c>
      <c r="D1582">
        <v>15</v>
      </c>
      <c r="E1582">
        <v>0.20000000298023221</v>
      </c>
      <c r="F1582">
        <v>187.19999930262571</v>
      </c>
      <c r="G1582">
        <f>טבלה1[[#This Row],[TotalSales]]*(1-E1582)</f>
        <v>149.75999888420111</v>
      </c>
      <c r="H1582">
        <f>G1582-D1582*VLOOKUP(B1582,Products!$1:$1048576,6,FALSE)</f>
        <v>3.5099988842011101</v>
      </c>
      <c r="I1582" s="14">
        <f>VLOOKUP(טבלה1[[#This Row],[OrderID]],OrdersCleaned!$A:$R,4,FALSE)</f>
        <v>35467</v>
      </c>
    </row>
    <row r="1583" spans="1:9" x14ac:dyDescent="0.35">
      <c r="A1583">
        <v>10437</v>
      </c>
      <c r="B1583">
        <v>53</v>
      </c>
      <c r="C1583">
        <v>26.2</v>
      </c>
      <c r="D1583">
        <v>15</v>
      </c>
      <c r="E1583">
        <v>0</v>
      </c>
      <c r="F1583">
        <v>393</v>
      </c>
      <c r="G1583">
        <f>טבלה1[[#This Row],[TotalSales]]*(1-E1583)</f>
        <v>393</v>
      </c>
      <c r="H1583">
        <f>G1583-D1583*VLOOKUP(B1583,Products!$1:$1048576,6,FALSE)</f>
        <v>147.00000000000003</v>
      </c>
      <c r="I1583" s="14">
        <f>VLOOKUP(טבלה1[[#This Row],[OrderID]],OrdersCleaned!$A:$R,4,FALSE)</f>
        <v>35466</v>
      </c>
    </row>
    <row r="1584" spans="1:9" x14ac:dyDescent="0.35">
      <c r="A1584">
        <v>10436</v>
      </c>
      <c r="B1584">
        <v>46</v>
      </c>
      <c r="C1584">
        <v>9.6</v>
      </c>
      <c r="D1584">
        <v>5</v>
      </c>
      <c r="E1584">
        <v>0</v>
      </c>
      <c r="F1584">
        <v>48</v>
      </c>
      <c r="G1584">
        <f>טבלה1[[#This Row],[TotalSales]]*(1-E1584)</f>
        <v>48</v>
      </c>
      <c r="H1584">
        <f>G1584-D1584*VLOOKUP(B1584,Products!$1:$1048576,6,FALSE)</f>
        <v>18</v>
      </c>
      <c r="I1584" s="14">
        <f>VLOOKUP(טבלה1[[#This Row],[OrderID]],OrdersCleaned!$A:$R,4,FALSE)</f>
        <v>35466</v>
      </c>
    </row>
    <row r="1585" spans="1:9" x14ac:dyDescent="0.35">
      <c r="A1585">
        <v>10436</v>
      </c>
      <c r="B1585">
        <v>56</v>
      </c>
      <c r="C1585">
        <v>30.4</v>
      </c>
      <c r="D1585">
        <v>40</v>
      </c>
      <c r="E1585">
        <v>0.10000000149011611</v>
      </c>
      <c r="F1585">
        <v>1094.399998188019</v>
      </c>
      <c r="G1585">
        <f>טבלה1[[#This Row],[TotalSales]]*(1-E1585)</f>
        <v>984.95999673843403</v>
      </c>
      <c r="H1585">
        <f>G1585-D1585*VLOOKUP(B1585,Products!$1:$1048576,6,FALSE)</f>
        <v>224.95999673843403</v>
      </c>
      <c r="I1585" s="14">
        <f>VLOOKUP(טבלה1[[#This Row],[OrderID]],OrdersCleaned!$A:$R,4,FALSE)</f>
        <v>35466</v>
      </c>
    </row>
    <row r="1586" spans="1:9" x14ac:dyDescent="0.35">
      <c r="A1586">
        <v>10436</v>
      </c>
      <c r="B1586">
        <v>64</v>
      </c>
      <c r="C1586">
        <v>26.6</v>
      </c>
      <c r="D1586">
        <v>30</v>
      </c>
      <c r="E1586">
        <v>0.10000000149011611</v>
      </c>
      <c r="F1586">
        <v>718.19999881088734</v>
      </c>
      <c r="G1586">
        <f>טבלה1[[#This Row],[TotalSales]]*(1-E1586)</f>
        <v>646.37999785959721</v>
      </c>
      <c r="H1586">
        <f>G1586-D1586*VLOOKUP(B1586,Products!$1:$1048576,6,FALSE)</f>
        <v>147.62999785959721</v>
      </c>
      <c r="I1586" s="14">
        <f>VLOOKUP(טבלה1[[#This Row],[OrderID]],OrdersCleaned!$A:$R,4,FALSE)</f>
        <v>35466</v>
      </c>
    </row>
    <row r="1587" spans="1:9" x14ac:dyDescent="0.35">
      <c r="A1587">
        <v>10436</v>
      </c>
      <c r="B1587">
        <v>75</v>
      </c>
      <c r="C1587">
        <v>6.2</v>
      </c>
      <c r="D1587">
        <v>24</v>
      </c>
      <c r="E1587">
        <v>0.10000000149011611</v>
      </c>
      <c r="F1587">
        <v>133.91999977827069</v>
      </c>
      <c r="G1587">
        <f>טבלה1[[#This Row],[TotalSales]]*(1-E1587)</f>
        <v>120.52799960088727</v>
      </c>
      <c r="H1587">
        <f>G1587-D1587*VLOOKUP(B1587,Products!$1:$1048576,6,FALSE)</f>
        <v>27.52799960088727</v>
      </c>
      <c r="I1587" s="14">
        <f>VLOOKUP(טבלה1[[#This Row],[OrderID]],OrdersCleaned!$A:$R,4,FALSE)</f>
        <v>35466</v>
      </c>
    </row>
    <row r="1588" spans="1:9" x14ac:dyDescent="0.35">
      <c r="A1588">
        <v>10435</v>
      </c>
      <c r="B1588">
        <v>2</v>
      </c>
      <c r="C1588">
        <v>15.2</v>
      </c>
      <c r="D1588">
        <v>10</v>
      </c>
      <c r="E1588">
        <v>0</v>
      </c>
      <c r="F1588">
        <v>152</v>
      </c>
      <c r="G1588">
        <f>טבלה1[[#This Row],[TotalSales]]*(1-E1588)</f>
        <v>152</v>
      </c>
      <c r="H1588">
        <f>G1588-D1588*VLOOKUP(B1588,Products!$1:$1048576,6,FALSE)</f>
        <v>57</v>
      </c>
      <c r="I1588" s="14">
        <f>VLOOKUP(טבלה1[[#This Row],[OrderID]],OrdersCleaned!$A:$R,4,FALSE)</f>
        <v>35465</v>
      </c>
    </row>
    <row r="1589" spans="1:9" x14ac:dyDescent="0.35">
      <c r="A1589">
        <v>10435</v>
      </c>
      <c r="B1589">
        <v>22</v>
      </c>
      <c r="C1589">
        <v>16.8</v>
      </c>
      <c r="D1589">
        <v>12</v>
      </c>
      <c r="E1589">
        <v>0</v>
      </c>
      <c r="F1589">
        <v>201.6</v>
      </c>
      <c r="G1589">
        <f>טבלה1[[#This Row],[TotalSales]]*(1-E1589)</f>
        <v>201.6</v>
      </c>
      <c r="H1589">
        <f>G1589-D1589*VLOOKUP(B1589,Products!$1:$1048576,6,FALSE)</f>
        <v>75.599999999999994</v>
      </c>
      <c r="I1589" s="14">
        <f>VLOOKUP(טבלה1[[#This Row],[OrderID]],OrdersCleaned!$A:$R,4,FALSE)</f>
        <v>35465</v>
      </c>
    </row>
    <row r="1590" spans="1:9" x14ac:dyDescent="0.35">
      <c r="A1590">
        <v>10435</v>
      </c>
      <c r="B1590">
        <v>72</v>
      </c>
      <c r="C1590">
        <v>27.8</v>
      </c>
      <c r="D1590">
        <v>10</v>
      </c>
      <c r="E1590">
        <v>0</v>
      </c>
      <c r="F1590">
        <v>278</v>
      </c>
      <c r="G1590">
        <f>טבלה1[[#This Row],[TotalSales]]*(1-E1590)</f>
        <v>278</v>
      </c>
      <c r="H1590">
        <f>G1590-D1590*VLOOKUP(B1590,Products!$1:$1048576,6,FALSE)</f>
        <v>104</v>
      </c>
      <c r="I1590" s="14">
        <f>VLOOKUP(טבלה1[[#This Row],[OrderID]],OrdersCleaned!$A:$R,4,FALSE)</f>
        <v>35465</v>
      </c>
    </row>
    <row r="1591" spans="1:9" x14ac:dyDescent="0.35">
      <c r="A1591">
        <v>10434</v>
      </c>
      <c r="B1591">
        <v>11</v>
      </c>
      <c r="C1591">
        <v>16.8</v>
      </c>
      <c r="D1591">
        <v>6</v>
      </c>
      <c r="E1591">
        <v>0</v>
      </c>
      <c r="F1591">
        <v>100.8</v>
      </c>
      <c r="G1591">
        <f>טבלה1[[#This Row],[TotalSales]]*(1-E1591)</f>
        <v>100.8</v>
      </c>
      <c r="H1591">
        <f>G1591-D1591*VLOOKUP(B1591,Products!$1:$1048576,6,FALSE)</f>
        <v>37.799999999999997</v>
      </c>
      <c r="I1591" s="14">
        <f>VLOOKUP(טבלה1[[#This Row],[OrderID]],OrdersCleaned!$A:$R,4,FALSE)</f>
        <v>35464</v>
      </c>
    </row>
    <row r="1592" spans="1:9" x14ac:dyDescent="0.35">
      <c r="A1592">
        <v>10434</v>
      </c>
      <c r="B1592">
        <v>76</v>
      </c>
      <c r="C1592">
        <v>14.4</v>
      </c>
      <c r="D1592">
        <v>18</v>
      </c>
      <c r="E1592">
        <v>0.15000000596046451</v>
      </c>
      <c r="F1592">
        <v>220.3199984550476</v>
      </c>
      <c r="G1592">
        <f>טבלה1[[#This Row],[TotalSales]]*(1-E1592)</f>
        <v>187.27199737358094</v>
      </c>
      <c r="H1592">
        <f>G1592-D1592*VLOOKUP(B1592,Products!$1:$1048576,6,FALSE)</f>
        <v>25.271997373580945</v>
      </c>
      <c r="I1592" s="14">
        <f>VLOOKUP(טבלה1[[#This Row],[OrderID]],OrdersCleaned!$A:$R,4,FALSE)</f>
        <v>35464</v>
      </c>
    </row>
    <row r="1593" spans="1:9" x14ac:dyDescent="0.35">
      <c r="A1593">
        <v>10433</v>
      </c>
      <c r="B1593">
        <v>56</v>
      </c>
      <c r="C1593">
        <v>30.4</v>
      </c>
      <c r="D1593">
        <v>28</v>
      </c>
      <c r="E1593">
        <v>0</v>
      </c>
      <c r="F1593">
        <v>851.19999999999993</v>
      </c>
      <c r="G1593">
        <f>טבלה1[[#This Row],[TotalSales]]*(1-E1593)</f>
        <v>851.19999999999993</v>
      </c>
      <c r="H1593">
        <f>G1593-D1593*VLOOKUP(B1593,Products!$1:$1048576,6,FALSE)</f>
        <v>319.19999999999993</v>
      </c>
      <c r="I1593" s="14">
        <f>VLOOKUP(טבלה1[[#This Row],[OrderID]],OrdersCleaned!$A:$R,4,FALSE)</f>
        <v>35464</v>
      </c>
    </row>
    <row r="1594" spans="1:9" x14ac:dyDescent="0.35">
      <c r="A1594">
        <v>10432</v>
      </c>
      <c r="B1594">
        <v>26</v>
      </c>
      <c r="C1594">
        <v>24.9</v>
      </c>
      <c r="D1594">
        <v>10</v>
      </c>
      <c r="E1594">
        <v>0</v>
      </c>
      <c r="F1594">
        <v>249</v>
      </c>
      <c r="G1594">
        <f>טבלה1[[#This Row],[TotalSales]]*(1-E1594)</f>
        <v>249</v>
      </c>
      <c r="H1594">
        <f>G1594-D1594*VLOOKUP(B1594,Products!$1:$1048576,6,FALSE)</f>
        <v>92.85</v>
      </c>
      <c r="I1594" s="14">
        <f>VLOOKUP(טבלה1[[#This Row],[OrderID]],OrdersCleaned!$A:$R,4,FALSE)</f>
        <v>35461</v>
      </c>
    </row>
    <row r="1595" spans="1:9" x14ac:dyDescent="0.35">
      <c r="A1595">
        <v>10432</v>
      </c>
      <c r="B1595">
        <v>54</v>
      </c>
      <c r="C1595">
        <v>5.9</v>
      </c>
      <c r="D1595">
        <v>40</v>
      </c>
      <c r="E1595">
        <v>0</v>
      </c>
      <c r="F1595">
        <v>236</v>
      </c>
      <c r="G1595">
        <f>טבלה1[[#This Row],[TotalSales]]*(1-E1595)</f>
        <v>236</v>
      </c>
      <c r="H1595">
        <f>G1595-D1595*VLOOKUP(B1595,Products!$1:$1048576,6,FALSE)</f>
        <v>87</v>
      </c>
      <c r="I1595" s="14">
        <f>VLOOKUP(טבלה1[[#This Row],[OrderID]],OrdersCleaned!$A:$R,4,FALSE)</f>
        <v>35461</v>
      </c>
    </row>
    <row r="1596" spans="1:9" x14ac:dyDescent="0.35">
      <c r="A1596">
        <v>10431</v>
      </c>
      <c r="B1596">
        <v>17</v>
      </c>
      <c r="C1596">
        <v>31.2</v>
      </c>
      <c r="D1596">
        <v>50</v>
      </c>
      <c r="E1596">
        <v>0.25</v>
      </c>
      <c r="F1596">
        <v>1170</v>
      </c>
      <c r="G1596">
        <f>טבלה1[[#This Row],[TotalSales]]*(1-E1596)</f>
        <v>877.5</v>
      </c>
      <c r="H1596">
        <f>G1596-D1596*VLOOKUP(B1596,Products!$1:$1048576,6,FALSE)</f>
        <v>-97.5</v>
      </c>
      <c r="I1596" s="14">
        <f>VLOOKUP(טבלה1[[#This Row],[OrderID]],OrdersCleaned!$A:$R,4,FALSE)</f>
        <v>35460</v>
      </c>
    </row>
    <row r="1597" spans="1:9" x14ac:dyDescent="0.35">
      <c r="A1597">
        <v>10431</v>
      </c>
      <c r="B1597">
        <v>40</v>
      </c>
      <c r="C1597">
        <v>14.7</v>
      </c>
      <c r="D1597">
        <v>50</v>
      </c>
      <c r="E1597">
        <v>0.25</v>
      </c>
      <c r="F1597">
        <v>551.25</v>
      </c>
      <c r="G1597">
        <f>טבלה1[[#This Row],[TotalSales]]*(1-E1597)</f>
        <v>413.4375</v>
      </c>
      <c r="H1597">
        <f>G1597-D1597*VLOOKUP(B1597,Products!$1:$1048576,6,FALSE)</f>
        <v>-46.562499999999943</v>
      </c>
      <c r="I1597" s="14">
        <f>VLOOKUP(טבלה1[[#This Row],[OrderID]],OrdersCleaned!$A:$R,4,FALSE)</f>
        <v>35460</v>
      </c>
    </row>
    <row r="1598" spans="1:9" x14ac:dyDescent="0.35">
      <c r="A1598">
        <v>10431</v>
      </c>
      <c r="B1598">
        <v>47</v>
      </c>
      <c r="C1598">
        <v>7.6</v>
      </c>
      <c r="D1598">
        <v>30</v>
      </c>
      <c r="E1598">
        <v>0.25</v>
      </c>
      <c r="F1598">
        <v>171</v>
      </c>
      <c r="G1598">
        <f>טבלה1[[#This Row],[TotalSales]]*(1-E1598)</f>
        <v>128.25</v>
      </c>
      <c r="H1598">
        <f>G1598-D1598*VLOOKUP(B1598,Products!$1:$1048576,6,FALSE)</f>
        <v>-14.25</v>
      </c>
      <c r="I1598" s="14">
        <f>VLOOKUP(טבלה1[[#This Row],[OrderID]],OrdersCleaned!$A:$R,4,FALSE)</f>
        <v>35460</v>
      </c>
    </row>
    <row r="1599" spans="1:9" x14ac:dyDescent="0.35">
      <c r="A1599">
        <v>10430</v>
      </c>
      <c r="B1599">
        <v>17</v>
      </c>
      <c r="C1599">
        <v>31.2</v>
      </c>
      <c r="D1599">
        <v>45</v>
      </c>
      <c r="E1599">
        <v>0.20000000298023221</v>
      </c>
      <c r="F1599">
        <v>1123.1999958157539</v>
      </c>
      <c r="G1599">
        <f>טבלה1[[#This Row],[TotalSales]]*(1-E1599)</f>
        <v>898.55999330520626</v>
      </c>
      <c r="H1599">
        <f>G1599-D1599*VLOOKUP(B1599,Products!$1:$1048576,6,FALSE)</f>
        <v>21.059993305206262</v>
      </c>
      <c r="I1599" s="14">
        <f>VLOOKUP(טבלה1[[#This Row],[OrderID]],OrdersCleaned!$A:$R,4,FALSE)</f>
        <v>35460</v>
      </c>
    </row>
    <row r="1600" spans="1:9" x14ac:dyDescent="0.35">
      <c r="A1600">
        <v>10430</v>
      </c>
      <c r="B1600">
        <v>21</v>
      </c>
      <c r="C1600">
        <v>8</v>
      </c>
      <c r="D1600">
        <v>50</v>
      </c>
      <c r="E1600">
        <v>0</v>
      </c>
      <c r="F1600">
        <v>400</v>
      </c>
      <c r="G1600">
        <f>טבלה1[[#This Row],[TotalSales]]*(1-E1600)</f>
        <v>400</v>
      </c>
      <c r="H1600">
        <f>G1600-D1600*VLOOKUP(B1600,Products!$1:$1048576,6,FALSE)</f>
        <v>150</v>
      </c>
      <c r="I1600" s="14">
        <f>VLOOKUP(טבלה1[[#This Row],[OrderID]],OrdersCleaned!$A:$R,4,FALSE)</f>
        <v>35460</v>
      </c>
    </row>
    <row r="1601" spans="1:9" x14ac:dyDescent="0.35">
      <c r="A1601">
        <v>10430</v>
      </c>
      <c r="B1601">
        <v>56</v>
      </c>
      <c r="C1601">
        <v>30.4</v>
      </c>
      <c r="D1601">
        <v>30</v>
      </c>
      <c r="E1601">
        <v>0</v>
      </c>
      <c r="F1601">
        <v>912</v>
      </c>
      <c r="G1601">
        <f>טבלה1[[#This Row],[TotalSales]]*(1-E1601)</f>
        <v>912</v>
      </c>
      <c r="H1601">
        <f>G1601-D1601*VLOOKUP(B1601,Products!$1:$1048576,6,FALSE)</f>
        <v>342</v>
      </c>
      <c r="I1601" s="14">
        <f>VLOOKUP(טבלה1[[#This Row],[OrderID]],OrdersCleaned!$A:$R,4,FALSE)</f>
        <v>35460</v>
      </c>
    </row>
    <row r="1602" spans="1:9" x14ac:dyDescent="0.35">
      <c r="A1602">
        <v>10430</v>
      </c>
      <c r="B1602">
        <v>59</v>
      </c>
      <c r="C1602">
        <v>44</v>
      </c>
      <c r="D1602">
        <v>70</v>
      </c>
      <c r="E1602">
        <v>0.20000000298023221</v>
      </c>
      <c r="F1602">
        <v>2463.9999908208852</v>
      </c>
      <c r="G1602">
        <f>טבלה1[[#This Row],[TotalSales]]*(1-E1602)</f>
        <v>1971.1999853134159</v>
      </c>
      <c r="H1602">
        <f>G1602-D1602*VLOOKUP(B1602,Products!$1:$1048576,6,FALSE)</f>
        <v>46.199985313415937</v>
      </c>
      <c r="I1602" s="14">
        <f>VLOOKUP(טבלה1[[#This Row],[OrderID]],OrdersCleaned!$A:$R,4,FALSE)</f>
        <v>35460</v>
      </c>
    </row>
    <row r="1603" spans="1:9" x14ac:dyDescent="0.35">
      <c r="A1603">
        <v>10429</v>
      </c>
      <c r="B1603">
        <v>50</v>
      </c>
      <c r="C1603">
        <v>13</v>
      </c>
      <c r="D1603">
        <v>40</v>
      </c>
      <c r="E1603">
        <v>0</v>
      </c>
      <c r="F1603">
        <v>520</v>
      </c>
      <c r="G1603">
        <f>טבלה1[[#This Row],[TotalSales]]*(1-E1603)</f>
        <v>520</v>
      </c>
      <c r="H1603">
        <f>G1603-D1603*VLOOKUP(B1603,Products!$1:$1048576,6,FALSE)</f>
        <v>195</v>
      </c>
      <c r="I1603" s="14">
        <f>VLOOKUP(טבלה1[[#This Row],[OrderID]],OrdersCleaned!$A:$R,4,FALSE)</f>
        <v>35459</v>
      </c>
    </row>
    <row r="1604" spans="1:9" x14ac:dyDescent="0.35">
      <c r="A1604">
        <v>10429</v>
      </c>
      <c r="B1604">
        <v>63</v>
      </c>
      <c r="C1604">
        <v>35.1</v>
      </c>
      <c r="D1604">
        <v>35</v>
      </c>
      <c r="E1604">
        <v>0.25</v>
      </c>
      <c r="F1604">
        <v>921.375</v>
      </c>
      <c r="G1604">
        <f>טבלה1[[#This Row],[TotalSales]]*(1-E1604)</f>
        <v>691.03125</v>
      </c>
      <c r="H1604">
        <f>G1604-D1604*VLOOKUP(B1604,Products!$1:$1048576,6,FALSE)</f>
        <v>-77.21875</v>
      </c>
      <c r="I1604" s="14">
        <f>VLOOKUP(טבלה1[[#This Row],[OrderID]],OrdersCleaned!$A:$R,4,FALSE)</f>
        <v>35459</v>
      </c>
    </row>
    <row r="1605" spans="1:9" x14ac:dyDescent="0.35">
      <c r="A1605">
        <v>10428</v>
      </c>
      <c r="B1605">
        <v>46</v>
      </c>
      <c r="C1605">
        <v>9.6</v>
      </c>
      <c r="D1605">
        <v>20</v>
      </c>
      <c r="E1605">
        <v>0</v>
      </c>
      <c r="F1605">
        <v>192</v>
      </c>
      <c r="G1605">
        <f>טבלה1[[#This Row],[TotalSales]]*(1-E1605)</f>
        <v>192</v>
      </c>
      <c r="H1605">
        <f>G1605-D1605*VLOOKUP(B1605,Products!$1:$1048576,6,FALSE)</f>
        <v>72</v>
      </c>
      <c r="I1605" s="14">
        <f>VLOOKUP(טבלה1[[#This Row],[OrderID]],OrdersCleaned!$A:$R,4,FALSE)</f>
        <v>35458</v>
      </c>
    </row>
    <row r="1606" spans="1:9" x14ac:dyDescent="0.35">
      <c r="A1606">
        <v>10427</v>
      </c>
      <c r="B1606">
        <v>14</v>
      </c>
      <c r="C1606">
        <v>18.600000000000001</v>
      </c>
      <c r="D1606">
        <v>35</v>
      </c>
      <c r="E1606">
        <v>0</v>
      </c>
      <c r="F1606">
        <v>651</v>
      </c>
      <c r="G1606">
        <f>טבלה1[[#This Row],[TotalSales]]*(1-E1606)</f>
        <v>651</v>
      </c>
      <c r="H1606">
        <f>G1606-D1606*VLOOKUP(B1606,Products!$1:$1048576,6,FALSE)</f>
        <v>244.125</v>
      </c>
      <c r="I1606" s="14">
        <f>VLOOKUP(טבלה1[[#This Row],[OrderID]],OrdersCleaned!$A:$R,4,FALSE)</f>
        <v>35457</v>
      </c>
    </row>
    <row r="1607" spans="1:9" x14ac:dyDescent="0.35">
      <c r="A1607">
        <v>10426</v>
      </c>
      <c r="B1607">
        <v>56</v>
      </c>
      <c r="C1607">
        <v>30.4</v>
      </c>
      <c r="D1607">
        <v>5</v>
      </c>
      <c r="E1607">
        <v>0</v>
      </c>
      <c r="F1607">
        <v>152</v>
      </c>
      <c r="G1607">
        <f>טבלה1[[#This Row],[TotalSales]]*(1-E1607)</f>
        <v>152</v>
      </c>
      <c r="H1607">
        <f>G1607-D1607*VLOOKUP(B1607,Products!$1:$1048576,6,FALSE)</f>
        <v>57</v>
      </c>
      <c r="I1607" s="14">
        <f>VLOOKUP(טבלה1[[#This Row],[OrderID]],OrdersCleaned!$A:$R,4,FALSE)</f>
        <v>35457</v>
      </c>
    </row>
    <row r="1608" spans="1:9" x14ac:dyDescent="0.35">
      <c r="A1608">
        <v>10426</v>
      </c>
      <c r="B1608">
        <v>64</v>
      </c>
      <c r="C1608">
        <v>26.6</v>
      </c>
      <c r="D1608">
        <v>7</v>
      </c>
      <c r="E1608">
        <v>0</v>
      </c>
      <c r="F1608">
        <v>186.2</v>
      </c>
      <c r="G1608">
        <f>טבלה1[[#This Row],[TotalSales]]*(1-E1608)</f>
        <v>186.2</v>
      </c>
      <c r="H1608">
        <f>G1608-D1608*VLOOKUP(B1608,Products!$1:$1048576,6,FALSE)</f>
        <v>69.824999999999989</v>
      </c>
      <c r="I1608" s="14">
        <f>VLOOKUP(טבלה1[[#This Row],[OrderID]],OrdersCleaned!$A:$R,4,FALSE)</f>
        <v>35457</v>
      </c>
    </row>
    <row r="1609" spans="1:9" x14ac:dyDescent="0.35">
      <c r="A1609">
        <v>10425</v>
      </c>
      <c r="B1609">
        <v>55</v>
      </c>
      <c r="C1609">
        <v>19.2</v>
      </c>
      <c r="D1609">
        <v>10</v>
      </c>
      <c r="E1609">
        <v>0.25</v>
      </c>
      <c r="F1609">
        <v>144</v>
      </c>
      <c r="G1609">
        <f>טבלה1[[#This Row],[TotalSales]]*(1-E1609)</f>
        <v>108</v>
      </c>
      <c r="H1609">
        <f>G1609-D1609*VLOOKUP(B1609,Products!$1:$1048576,6,FALSE)</f>
        <v>-12</v>
      </c>
      <c r="I1609" s="14">
        <f>VLOOKUP(טבלה1[[#This Row],[OrderID]],OrdersCleaned!$A:$R,4,FALSE)</f>
        <v>35454</v>
      </c>
    </row>
    <row r="1610" spans="1:9" x14ac:dyDescent="0.35">
      <c r="A1610">
        <v>10425</v>
      </c>
      <c r="B1610">
        <v>76</v>
      </c>
      <c r="C1610">
        <v>14.4</v>
      </c>
      <c r="D1610">
        <v>20</v>
      </c>
      <c r="E1610">
        <v>0.25</v>
      </c>
      <c r="F1610">
        <v>216</v>
      </c>
      <c r="G1610">
        <f>טבלה1[[#This Row],[TotalSales]]*(1-E1610)</f>
        <v>162</v>
      </c>
      <c r="H1610">
        <f>G1610-D1610*VLOOKUP(B1610,Products!$1:$1048576,6,FALSE)</f>
        <v>-18</v>
      </c>
      <c r="I1610" s="14">
        <f>VLOOKUP(טבלה1[[#This Row],[OrderID]],OrdersCleaned!$A:$R,4,FALSE)</f>
        <v>35454</v>
      </c>
    </row>
    <row r="1611" spans="1:9" x14ac:dyDescent="0.35">
      <c r="A1611">
        <v>10424</v>
      </c>
      <c r="B1611">
        <v>35</v>
      </c>
      <c r="C1611">
        <v>14.4</v>
      </c>
      <c r="D1611">
        <v>60</v>
      </c>
      <c r="E1611">
        <v>0.20000000298023221</v>
      </c>
      <c r="F1611">
        <v>691.19999742507935</v>
      </c>
      <c r="G1611">
        <f>טבלה1[[#This Row],[TotalSales]]*(1-E1611)</f>
        <v>552.95999588012694</v>
      </c>
      <c r="H1611">
        <f>G1611-D1611*VLOOKUP(B1611,Products!$1:$1048576,6,FALSE)</f>
        <v>12.959995880126939</v>
      </c>
      <c r="I1611" s="14">
        <f>VLOOKUP(טבלה1[[#This Row],[OrderID]],OrdersCleaned!$A:$R,4,FALSE)</f>
        <v>35453</v>
      </c>
    </row>
    <row r="1612" spans="1:9" x14ac:dyDescent="0.35">
      <c r="A1612">
        <v>10424</v>
      </c>
      <c r="B1612">
        <v>38</v>
      </c>
      <c r="C1612">
        <v>210.8</v>
      </c>
      <c r="D1612">
        <v>49</v>
      </c>
      <c r="E1612">
        <v>0.20000000298023221</v>
      </c>
      <c r="F1612">
        <v>8263.3599692165863</v>
      </c>
      <c r="G1612">
        <f>טבלה1[[#This Row],[TotalSales]]*(1-E1612)</f>
        <v>6610.6879507465374</v>
      </c>
      <c r="H1612">
        <f>G1612-D1612*VLOOKUP(B1612,Products!$1:$1048576,6,FALSE)</f>
        <v>154.93795074653735</v>
      </c>
      <c r="I1612" s="14">
        <f>VLOOKUP(טבלה1[[#This Row],[OrderID]],OrdersCleaned!$A:$R,4,FALSE)</f>
        <v>35453</v>
      </c>
    </row>
    <row r="1613" spans="1:9" x14ac:dyDescent="0.35">
      <c r="A1613">
        <v>10424</v>
      </c>
      <c r="B1613">
        <v>68</v>
      </c>
      <c r="C1613">
        <v>10</v>
      </c>
      <c r="D1613">
        <v>30</v>
      </c>
      <c r="E1613">
        <v>0.20000000298023221</v>
      </c>
      <c r="F1613">
        <v>239.9999991059303</v>
      </c>
      <c r="G1613">
        <f>טבלה1[[#This Row],[TotalSales]]*(1-E1613)</f>
        <v>191.9999985694885</v>
      </c>
      <c r="H1613">
        <f>G1613-D1613*VLOOKUP(B1613,Products!$1:$1048576,6,FALSE)</f>
        <v>4.499998569488497</v>
      </c>
      <c r="I1613" s="14">
        <f>VLOOKUP(טבלה1[[#This Row],[OrderID]],OrdersCleaned!$A:$R,4,FALSE)</f>
        <v>35453</v>
      </c>
    </row>
    <row r="1614" spans="1:9" x14ac:dyDescent="0.35">
      <c r="A1614">
        <v>10423</v>
      </c>
      <c r="B1614">
        <v>31</v>
      </c>
      <c r="C1614">
        <v>10</v>
      </c>
      <c r="D1614">
        <v>14</v>
      </c>
      <c r="E1614">
        <v>0</v>
      </c>
      <c r="F1614">
        <v>140</v>
      </c>
      <c r="G1614">
        <f>טבלה1[[#This Row],[TotalSales]]*(1-E1614)</f>
        <v>140</v>
      </c>
      <c r="H1614">
        <f>G1614-D1614*VLOOKUP(B1614,Products!$1:$1048576,6,FALSE)</f>
        <v>52.5</v>
      </c>
      <c r="I1614" s="14">
        <f>VLOOKUP(טבלה1[[#This Row],[OrderID]],OrdersCleaned!$A:$R,4,FALSE)</f>
        <v>35453</v>
      </c>
    </row>
    <row r="1615" spans="1:9" x14ac:dyDescent="0.35">
      <c r="A1615">
        <v>10423</v>
      </c>
      <c r="B1615">
        <v>59</v>
      </c>
      <c r="C1615">
        <v>44</v>
      </c>
      <c r="D1615">
        <v>20</v>
      </c>
      <c r="E1615">
        <v>0</v>
      </c>
      <c r="F1615">
        <v>880</v>
      </c>
      <c r="G1615">
        <f>טבלה1[[#This Row],[TotalSales]]*(1-E1615)</f>
        <v>880</v>
      </c>
      <c r="H1615">
        <f>G1615-D1615*VLOOKUP(B1615,Products!$1:$1048576,6,FALSE)</f>
        <v>330</v>
      </c>
      <c r="I1615" s="14">
        <f>VLOOKUP(טבלה1[[#This Row],[OrderID]],OrdersCleaned!$A:$R,4,FALSE)</f>
        <v>35453</v>
      </c>
    </row>
    <row r="1616" spans="1:9" x14ac:dyDescent="0.35">
      <c r="A1616">
        <v>10422</v>
      </c>
      <c r="B1616">
        <v>26</v>
      </c>
      <c r="C1616">
        <v>24.9</v>
      </c>
      <c r="D1616">
        <v>2</v>
      </c>
      <c r="E1616">
        <v>0</v>
      </c>
      <c r="F1616">
        <v>49.8</v>
      </c>
      <c r="G1616">
        <f>טבלה1[[#This Row],[TotalSales]]*(1-E1616)</f>
        <v>49.8</v>
      </c>
      <c r="H1616">
        <f>G1616-D1616*VLOOKUP(B1616,Products!$1:$1048576,6,FALSE)</f>
        <v>18.569999999999997</v>
      </c>
      <c r="I1616" s="14">
        <f>VLOOKUP(טבלה1[[#This Row],[OrderID]],OrdersCleaned!$A:$R,4,FALSE)</f>
        <v>35452</v>
      </c>
    </row>
    <row r="1617" spans="1:9" x14ac:dyDescent="0.35">
      <c r="A1617">
        <v>10421</v>
      </c>
      <c r="B1617">
        <v>19</v>
      </c>
      <c r="C1617">
        <v>7.3</v>
      </c>
      <c r="D1617">
        <v>4</v>
      </c>
      <c r="E1617">
        <v>0.15000000596046451</v>
      </c>
      <c r="F1617">
        <v>24.81999982595444</v>
      </c>
      <c r="G1617">
        <f>טבלה1[[#This Row],[TotalSales]]*(1-E1617)</f>
        <v>21.096999704122545</v>
      </c>
      <c r="H1617">
        <f>G1617-D1617*VLOOKUP(B1617,Products!$1:$1048576,6,FALSE)</f>
        <v>2.6969997041225469</v>
      </c>
      <c r="I1617" s="14">
        <f>VLOOKUP(טבלה1[[#This Row],[OrderID]],OrdersCleaned!$A:$R,4,FALSE)</f>
        <v>35451</v>
      </c>
    </row>
    <row r="1618" spans="1:9" x14ac:dyDescent="0.35">
      <c r="A1618">
        <v>10421</v>
      </c>
      <c r="B1618">
        <v>26</v>
      </c>
      <c r="C1618">
        <v>24.9</v>
      </c>
      <c r="D1618">
        <v>30</v>
      </c>
      <c r="E1618">
        <v>0</v>
      </c>
      <c r="F1618">
        <v>747</v>
      </c>
      <c r="G1618">
        <f>טבלה1[[#This Row],[TotalSales]]*(1-E1618)</f>
        <v>747</v>
      </c>
      <c r="H1618">
        <f>G1618-D1618*VLOOKUP(B1618,Products!$1:$1048576,6,FALSE)</f>
        <v>278.55</v>
      </c>
      <c r="I1618" s="14">
        <f>VLOOKUP(טבלה1[[#This Row],[OrderID]],OrdersCleaned!$A:$R,4,FALSE)</f>
        <v>35451</v>
      </c>
    </row>
    <row r="1619" spans="1:9" x14ac:dyDescent="0.35">
      <c r="A1619">
        <v>10421</v>
      </c>
      <c r="B1619">
        <v>53</v>
      </c>
      <c r="C1619">
        <v>26.2</v>
      </c>
      <c r="D1619">
        <v>15</v>
      </c>
      <c r="E1619">
        <v>0.15000000596046451</v>
      </c>
      <c r="F1619">
        <v>334.04999765753752</v>
      </c>
      <c r="G1619">
        <f>טבלה1[[#This Row],[TotalSales]]*(1-E1619)</f>
        <v>283.94249601781377</v>
      </c>
      <c r="H1619">
        <f>G1619-D1619*VLOOKUP(B1619,Products!$1:$1048576,6,FALSE)</f>
        <v>37.942496017813795</v>
      </c>
      <c r="I1619" s="14">
        <f>VLOOKUP(טבלה1[[#This Row],[OrderID]],OrdersCleaned!$A:$R,4,FALSE)</f>
        <v>35451</v>
      </c>
    </row>
    <row r="1620" spans="1:9" x14ac:dyDescent="0.35">
      <c r="A1620">
        <v>10421</v>
      </c>
      <c r="B1620">
        <v>77</v>
      </c>
      <c r="C1620">
        <v>10.4</v>
      </c>
      <c r="D1620">
        <v>10</v>
      </c>
      <c r="E1620">
        <v>0.15000000596046451</v>
      </c>
      <c r="F1620">
        <v>88.399999380111694</v>
      </c>
      <c r="G1620">
        <f>טבלה1[[#This Row],[TotalSales]]*(1-E1620)</f>
        <v>75.139998946189877</v>
      </c>
      <c r="H1620">
        <f>G1620-D1620*VLOOKUP(B1620,Products!$1:$1048576,6,FALSE)</f>
        <v>10.139998946189877</v>
      </c>
      <c r="I1620" s="14">
        <f>VLOOKUP(טבלה1[[#This Row],[OrderID]],OrdersCleaned!$A:$R,4,FALSE)</f>
        <v>35451</v>
      </c>
    </row>
    <row r="1621" spans="1:9" x14ac:dyDescent="0.35">
      <c r="A1621">
        <v>10420</v>
      </c>
      <c r="B1621">
        <v>9</v>
      </c>
      <c r="C1621">
        <v>77.599999999999994</v>
      </c>
      <c r="D1621">
        <v>20</v>
      </c>
      <c r="E1621">
        <v>0.10000000149011611</v>
      </c>
      <c r="F1621">
        <v>1396.79999768734</v>
      </c>
      <c r="G1621">
        <f>טבלה1[[#This Row],[TotalSales]]*(1-E1621)</f>
        <v>1257.1199958372117</v>
      </c>
      <c r="H1621">
        <f>G1621-D1621*VLOOKUP(B1621,Products!$1:$1048576,6,FALSE)</f>
        <v>287.11999583721172</v>
      </c>
      <c r="I1621" s="14">
        <f>VLOOKUP(טבלה1[[#This Row],[OrderID]],OrdersCleaned!$A:$R,4,FALSE)</f>
        <v>35451</v>
      </c>
    </row>
    <row r="1622" spans="1:9" x14ac:dyDescent="0.35">
      <c r="A1622">
        <v>10420</v>
      </c>
      <c r="B1622">
        <v>13</v>
      </c>
      <c r="C1622">
        <v>4.8</v>
      </c>
      <c r="D1622">
        <v>2</v>
      </c>
      <c r="E1622">
        <v>0.10000000149011611</v>
      </c>
      <c r="F1622">
        <v>8.6399999856948853</v>
      </c>
      <c r="G1622">
        <f>טבלה1[[#This Row],[TotalSales]]*(1-E1622)</f>
        <v>7.7759999742507935</v>
      </c>
      <c r="H1622">
        <f>G1622-D1622*VLOOKUP(B1622,Products!$1:$1048576,6,FALSE)</f>
        <v>1.7759999742507935</v>
      </c>
      <c r="I1622" s="14">
        <f>VLOOKUP(טבלה1[[#This Row],[OrderID]],OrdersCleaned!$A:$R,4,FALSE)</f>
        <v>35451</v>
      </c>
    </row>
    <row r="1623" spans="1:9" x14ac:dyDescent="0.35">
      <c r="A1623">
        <v>10420</v>
      </c>
      <c r="B1623">
        <v>70</v>
      </c>
      <c r="C1623">
        <v>12</v>
      </c>
      <c r="D1623">
        <v>8</v>
      </c>
      <c r="E1623">
        <v>0.10000000149011611</v>
      </c>
      <c r="F1623">
        <v>86.399999856948853</v>
      </c>
      <c r="G1623">
        <f>טבלה1[[#This Row],[TotalSales]]*(1-E1623)</f>
        <v>77.759999742507929</v>
      </c>
      <c r="H1623">
        <f>G1623-D1623*VLOOKUP(B1623,Products!$1:$1048576,6,FALSE)</f>
        <v>17.759999742507929</v>
      </c>
      <c r="I1623" s="14">
        <f>VLOOKUP(טבלה1[[#This Row],[OrderID]],OrdersCleaned!$A:$R,4,FALSE)</f>
        <v>35451</v>
      </c>
    </row>
    <row r="1624" spans="1:9" x14ac:dyDescent="0.35">
      <c r="A1624">
        <v>10420</v>
      </c>
      <c r="B1624">
        <v>73</v>
      </c>
      <c r="C1624">
        <v>12</v>
      </c>
      <c r="D1624">
        <v>20</v>
      </c>
      <c r="E1624">
        <v>0.10000000149011611</v>
      </c>
      <c r="F1624">
        <v>215.9999996423721</v>
      </c>
      <c r="G1624">
        <f>טבלה1[[#This Row],[TotalSales]]*(1-E1624)</f>
        <v>194.3999993562698</v>
      </c>
      <c r="H1624">
        <f>G1624-D1624*VLOOKUP(B1624,Products!$1:$1048576,6,FALSE)</f>
        <v>44.399999356269802</v>
      </c>
      <c r="I1624" s="14">
        <f>VLOOKUP(טבלה1[[#This Row],[OrderID]],OrdersCleaned!$A:$R,4,FALSE)</f>
        <v>35451</v>
      </c>
    </row>
    <row r="1625" spans="1:9" x14ac:dyDescent="0.35">
      <c r="A1625">
        <v>10419</v>
      </c>
      <c r="B1625">
        <v>60</v>
      </c>
      <c r="C1625">
        <v>27.2</v>
      </c>
      <c r="D1625">
        <v>60</v>
      </c>
      <c r="E1625">
        <v>5.000000074505806E-2</v>
      </c>
      <c r="F1625">
        <v>1550.399998784065</v>
      </c>
      <c r="G1625">
        <f>טבלה1[[#This Row],[TotalSales]]*(1-E1625)</f>
        <v>1472.8799976897237</v>
      </c>
      <c r="H1625">
        <f>G1625-D1625*VLOOKUP(B1625,Products!$1:$1048576,6,FALSE)</f>
        <v>452.87999768972372</v>
      </c>
      <c r="I1625" s="14">
        <f>VLOOKUP(טבלה1[[#This Row],[OrderID]],OrdersCleaned!$A:$R,4,FALSE)</f>
        <v>35450</v>
      </c>
    </row>
    <row r="1626" spans="1:9" x14ac:dyDescent="0.35">
      <c r="A1626">
        <v>10419</v>
      </c>
      <c r="B1626">
        <v>69</v>
      </c>
      <c r="C1626">
        <v>28.8</v>
      </c>
      <c r="D1626">
        <v>20</v>
      </c>
      <c r="E1626">
        <v>5.000000074505806E-2</v>
      </c>
      <c r="F1626">
        <v>547.19999957084656</v>
      </c>
      <c r="G1626">
        <f>טבלה1[[#This Row],[TotalSales]]*(1-E1626)</f>
        <v>519.83999918460847</v>
      </c>
      <c r="H1626">
        <f>G1626-D1626*VLOOKUP(B1626,Products!$1:$1048576,6,FALSE)</f>
        <v>159.83999918460847</v>
      </c>
      <c r="I1626" s="14">
        <f>VLOOKUP(טבלה1[[#This Row],[OrderID]],OrdersCleaned!$A:$R,4,FALSE)</f>
        <v>35450</v>
      </c>
    </row>
    <row r="1627" spans="1:9" x14ac:dyDescent="0.35">
      <c r="A1627">
        <v>10418</v>
      </c>
      <c r="B1627">
        <v>2</v>
      </c>
      <c r="C1627">
        <v>15.2</v>
      </c>
      <c r="D1627">
        <v>60</v>
      </c>
      <c r="E1627">
        <v>0</v>
      </c>
      <c r="F1627">
        <v>912</v>
      </c>
      <c r="G1627">
        <f>טבלה1[[#This Row],[TotalSales]]*(1-E1627)</f>
        <v>912</v>
      </c>
      <c r="H1627">
        <f>G1627-D1627*VLOOKUP(B1627,Products!$1:$1048576,6,FALSE)</f>
        <v>342</v>
      </c>
      <c r="I1627" s="14">
        <f>VLOOKUP(טבלה1[[#This Row],[OrderID]],OrdersCleaned!$A:$R,4,FALSE)</f>
        <v>35447</v>
      </c>
    </row>
    <row r="1628" spans="1:9" x14ac:dyDescent="0.35">
      <c r="A1628">
        <v>10418</v>
      </c>
      <c r="B1628">
        <v>47</v>
      </c>
      <c r="C1628">
        <v>7.6</v>
      </c>
      <c r="D1628">
        <v>55</v>
      </c>
      <c r="E1628">
        <v>0</v>
      </c>
      <c r="F1628">
        <v>418</v>
      </c>
      <c r="G1628">
        <f>טבלה1[[#This Row],[TotalSales]]*(1-E1628)</f>
        <v>418</v>
      </c>
      <c r="H1628">
        <f>G1628-D1628*VLOOKUP(B1628,Products!$1:$1048576,6,FALSE)</f>
        <v>156.75</v>
      </c>
      <c r="I1628" s="14">
        <f>VLOOKUP(טבלה1[[#This Row],[OrderID]],OrdersCleaned!$A:$R,4,FALSE)</f>
        <v>35447</v>
      </c>
    </row>
    <row r="1629" spans="1:9" x14ac:dyDescent="0.35">
      <c r="A1629">
        <v>10418</v>
      </c>
      <c r="B1629">
        <v>61</v>
      </c>
      <c r="C1629">
        <v>22.8</v>
      </c>
      <c r="D1629">
        <v>16</v>
      </c>
      <c r="E1629">
        <v>0</v>
      </c>
      <c r="F1629">
        <v>364.8</v>
      </c>
      <c r="G1629">
        <f>טבלה1[[#This Row],[TotalSales]]*(1-E1629)</f>
        <v>364.8</v>
      </c>
      <c r="H1629">
        <f>G1629-D1629*VLOOKUP(B1629,Products!$1:$1048576,6,FALSE)</f>
        <v>136.80000000000001</v>
      </c>
      <c r="I1629" s="14">
        <f>VLOOKUP(טבלה1[[#This Row],[OrderID]],OrdersCleaned!$A:$R,4,FALSE)</f>
        <v>35447</v>
      </c>
    </row>
    <row r="1630" spans="1:9" x14ac:dyDescent="0.35">
      <c r="A1630">
        <v>10418</v>
      </c>
      <c r="B1630">
        <v>74</v>
      </c>
      <c r="C1630">
        <v>8</v>
      </c>
      <c r="D1630">
        <v>15</v>
      </c>
      <c r="E1630">
        <v>0</v>
      </c>
      <c r="F1630">
        <v>120</v>
      </c>
      <c r="G1630">
        <f>טבלה1[[#This Row],[TotalSales]]*(1-E1630)</f>
        <v>120</v>
      </c>
      <c r="H1630">
        <f>G1630-D1630*VLOOKUP(B1630,Products!$1:$1048576,6,FALSE)</f>
        <v>45</v>
      </c>
      <c r="I1630" s="14">
        <f>VLOOKUP(טבלה1[[#This Row],[OrderID]],OrdersCleaned!$A:$R,4,FALSE)</f>
        <v>35447</v>
      </c>
    </row>
    <row r="1631" spans="1:9" x14ac:dyDescent="0.35">
      <c r="A1631">
        <v>10417</v>
      </c>
      <c r="B1631">
        <v>38</v>
      </c>
      <c r="C1631">
        <v>210.8</v>
      </c>
      <c r="D1631">
        <v>50</v>
      </c>
      <c r="E1631">
        <v>0</v>
      </c>
      <c r="F1631">
        <v>10540</v>
      </c>
      <c r="G1631">
        <f>טבלה1[[#This Row],[TotalSales]]*(1-E1631)</f>
        <v>10540</v>
      </c>
      <c r="H1631">
        <f>G1631-D1631*VLOOKUP(B1631,Products!$1:$1048576,6,FALSE)</f>
        <v>3952.5</v>
      </c>
      <c r="I1631" s="14">
        <f>VLOOKUP(טבלה1[[#This Row],[OrderID]],OrdersCleaned!$A:$R,4,FALSE)</f>
        <v>35446</v>
      </c>
    </row>
    <row r="1632" spans="1:9" x14ac:dyDescent="0.35">
      <c r="A1632">
        <v>10417</v>
      </c>
      <c r="B1632">
        <v>46</v>
      </c>
      <c r="C1632">
        <v>9.6</v>
      </c>
      <c r="D1632">
        <v>2</v>
      </c>
      <c r="E1632">
        <v>0.25</v>
      </c>
      <c r="F1632">
        <v>14.4</v>
      </c>
      <c r="G1632">
        <f>טבלה1[[#This Row],[TotalSales]]*(1-E1632)</f>
        <v>10.8</v>
      </c>
      <c r="H1632">
        <f>G1632-D1632*VLOOKUP(B1632,Products!$1:$1048576,6,FALSE)</f>
        <v>-1.1999999999999993</v>
      </c>
      <c r="I1632" s="14">
        <f>VLOOKUP(טבלה1[[#This Row],[OrderID]],OrdersCleaned!$A:$R,4,FALSE)</f>
        <v>35446</v>
      </c>
    </row>
    <row r="1633" spans="1:9" x14ac:dyDescent="0.35">
      <c r="A1633">
        <v>10417</v>
      </c>
      <c r="B1633">
        <v>68</v>
      </c>
      <c r="C1633">
        <v>10</v>
      </c>
      <c r="D1633">
        <v>36</v>
      </c>
      <c r="E1633">
        <v>0.25</v>
      </c>
      <c r="F1633">
        <v>270</v>
      </c>
      <c r="G1633">
        <f>טבלה1[[#This Row],[TotalSales]]*(1-E1633)</f>
        <v>202.5</v>
      </c>
      <c r="H1633">
        <f>G1633-D1633*VLOOKUP(B1633,Products!$1:$1048576,6,FALSE)</f>
        <v>-22.5</v>
      </c>
      <c r="I1633" s="14">
        <f>VLOOKUP(טבלה1[[#This Row],[OrderID]],OrdersCleaned!$A:$R,4,FALSE)</f>
        <v>35446</v>
      </c>
    </row>
    <row r="1634" spans="1:9" x14ac:dyDescent="0.35">
      <c r="A1634">
        <v>10417</v>
      </c>
      <c r="B1634">
        <v>77</v>
      </c>
      <c r="C1634">
        <v>10.4</v>
      </c>
      <c r="D1634">
        <v>35</v>
      </c>
      <c r="E1634">
        <v>0</v>
      </c>
      <c r="F1634">
        <v>364</v>
      </c>
      <c r="G1634">
        <f>טבלה1[[#This Row],[TotalSales]]*(1-E1634)</f>
        <v>364</v>
      </c>
      <c r="H1634">
        <f>G1634-D1634*VLOOKUP(B1634,Products!$1:$1048576,6,FALSE)</f>
        <v>136.5</v>
      </c>
      <c r="I1634" s="14">
        <f>VLOOKUP(טבלה1[[#This Row],[OrderID]],OrdersCleaned!$A:$R,4,FALSE)</f>
        <v>35446</v>
      </c>
    </row>
    <row r="1635" spans="1:9" x14ac:dyDescent="0.35">
      <c r="A1635">
        <v>10416</v>
      </c>
      <c r="B1635">
        <v>19</v>
      </c>
      <c r="C1635">
        <v>7.3</v>
      </c>
      <c r="D1635">
        <v>20</v>
      </c>
      <c r="E1635">
        <v>0</v>
      </c>
      <c r="F1635">
        <v>146</v>
      </c>
      <c r="G1635">
        <f>טבלה1[[#This Row],[TotalSales]]*(1-E1635)</f>
        <v>146</v>
      </c>
      <c r="H1635">
        <f>G1635-D1635*VLOOKUP(B1635,Products!$1:$1048576,6,FALSE)</f>
        <v>54</v>
      </c>
      <c r="I1635" s="14">
        <f>VLOOKUP(טבלה1[[#This Row],[OrderID]],OrdersCleaned!$A:$R,4,FALSE)</f>
        <v>35446</v>
      </c>
    </row>
    <row r="1636" spans="1:9" x14ac:dyDescent="0.35">
      <c r="A1636">
        <v>10416</v>
      </c>
      <c r="B1636">
        <v>53</v>
      </c>
      <c r="C1636">
        <v>26.2</v>
      </c>
      <c r="D1636">
        <v>10</v>
      </c>
      <c r="E1636">
        <v>0</v>
      </c>
      <c r="F1636">
        <v>262</v>
      </c>
      <c r="G1636">
        <f>טבלה1[[#This Row],[TotalSales]]*(1-E1636)</f>
        <v>262</v>
      </c>
      <c r="H1636">
        <f>G1636-D1636*VLOOKUP(B1636,Products!$1:$1048576,6,FALSE)</f>
        <v>98</v>
      </c>
      <c r="I1636" s="14">
        <f>VLOOKUP(טבלה1[[#This Row],[OrderID]],OrdersCleaned!$A:$R,4,FALSE)</f>
        <v>35446</v>
      </c>
    </row>
    <row r="1637" spans="1:9" x14ac:dyDescent="0.35">
      <c r="A1637">
        <v>10416</v>
      </c>
      <c r="B1637">
        <v>57</v>
      </c>
      <c r="C1637">
        <v>15.6</v>
      </c>
      <c r="D1637">
        <v>20</v>
      </c>
      <c r="E1637">
        <v>0</v>
      </c>
      <c r="F1637">
        <v>312</v>
      </c>
      <c r="G1637">
        <f>טבלה1[[#This Row],[TotalSales]]*(1-E1637)</f>
        <v>312</v>
      </c>
      <c r="H1637">
        <f>G1637-D1637*VLOOKUP(B1637,Products!$1:$1048576,6,FALSE)</f>
        <v>117</v>
      </c>
      <c r="I1637" s="14">
        <f>VLOOKUP(טבלה1[[#This Row],[OrderID]],OrdersCleaned!$A:$R,4,FALSE)</f>
        <v>35446</v>
      </c>
    </row>
    <row r="1638" spans="1:9" x14ac:dyDescent="0.35">
      <c r="A1638">
        <v>10415</v>
      </c>
      <c r="B1638">
        <v>17</v>
      </c>
      <c r="C1638">
        <v>31.2</v>
      </c>
      <c r="D1638">
        <v>2</v>
      </c>
      <c r="E1638">
        <v>0</v>
      </c>
      <c r="F1638">
        <v>62.4</v>
      </c>
      <c r="G1638">
        <f>טבלה1[[#This Row],[TotalSales]]*(1-E1638)</f>
        <v>62.4</v>
      </c>
      <c r="H1638">
        <f>G1638-D1638*VLOOKUP(B1638,Products!$1:$1048576,6,FALSE)</f>
        <v>23.4</v>
      </c>
      <c r="I1638" s="14">
        <f>VLOOKUP(טבלה1[[#This Row],[OrderID]],OrdersCleaned!$A:$R,4,FALSE)</f>
        <v>35445</v>
      </c>
    </row>
    <row r="1639" spans="1:9" x14ac:dyDescent="0.35">
      <c r="A1639">
        <v>10415</v>
      </c>
      <c r="B1639">
        <v>33</v>
      </c>
      <c r="C1639">
        <v>2</v>
      </c>
      <c r="D1639">
        <v>20</v>
      </c>
      <c r="E1639">
        <v>0</v>
      </c>
      <c r="F1639">
        <v>40</v>
      </c>
      <c r="G1639">
        <f>טבלה1[[#This Row],[TotalSales]]*(1-E1639)</f>
        <v>40</v>
      </c>
      <c r="H1639">
        <f>G1639-D1639*VLOOKUP(B1639,Products!$1:$1048576,6,FALSE)</f>
        <v>15</v>
      </c>
      <c r="I1639" s="14">
        <f>VLOOKUP(טבלה1[[#This Row],[OrderID]],OrdersCleaned!$A:$R,4,FALSE)</f>
        <v>35445</v>
      </c>
    </row>
    <row r="1640" spans="1:9" x14ac:dyDescent="0.35">
      <c r="A1640">
        <v>10414</v>
      </c>
      <c r="B1640">
        <v>19</v>
      </c>
      <c r="C1640">
        <v>7.3</v>
      </c>
      <c r="D1640">
        <v>18</v>
      </c>
      <c r="E1640">
        <v>5.000000074505806E-2</v>
      </c>
      <c r="F1640">
        <v>124.8299999020994</v>
      </c>
      <c r="G1640">
        <f>טבלה1[[#This Row],[TotalSales]]*(1-E1640)</f>
        <v>118.58849981398883</v>
      </c>
      <c r="H1640">
        <f>G1640-D1640*VLOOKUP(B1640,Products!$1:$1048576,6,FALSE)</f>
        <v>35.788499813988835</v>
      </c>
      <c r="I1640" s="14">
        <f>VLOOKUP(טבלה1[[#This Row],[OrderID]],OrdersCleaned!$A:$R,4,FALSE)</f>
        <v>35444</v>
      </c>
    </row>
    <row r="1641" spans="1:9" x14ac:dyDescent="0.35">
      <c r="A1641">
        <v>10414</v>
      </c>
      <c r="B1641">
        <v>33</v>
      </c>
      <c r="C1641">
        <v>2</v>
      </c>
      <c r="D1641">
        <v>50</v>
      </c>
      <c r="E1641">
        <v>0</v>
      </c>
      <c r="F1641">
        <v>100</v>
      </c>
      <c r="G1641">
        <f>טבלה1[[#This Row],[TotalSales]]*(1-E1641)</f>
        <v>100</v>
      </c>
      <c r="H1641">
        <f>G1641-D1641*VLOOKUP(B1641,Products!$1:$1048576,6,FALSE)</f>
        <v>37.5</v>
      </c>
      <c r="I1641" s="14">
        <f>VLOOKUP(טבלה1[[#This Row],[OrderID]],OrdersCleaned!$A:$R,4,FALSE)</f>
        <v>35444</v>
      </c>
    </row>
    <row r="1642" spans="1:9" x14ac:dyDescent="0.35">
      <c r="A1642">
        <v>10413</v>
      </c>
      <c r="B1642">
        <v>1</v>
      </c>
      <c r="C1642">
        <v>14.4</v>
      </c>
      <c r="D1642">
        <v>24</v>
      </c>
      <c r="E1642">
        <v>0</v>
      </c>
      <c r="F1642">
        <v>345.6</v>
      </c>
      <c r="G1642">
        <f>טבלה1[[#This Row],[TotalSales]]*(1-E1642)</f>
        <v>345.6</v>
      </c>
      <c r="H1642">
        <f>G1642-D1642*VLOOKUP(B1642,Products!$1:$1048576,6,FALSE)</f>
        <v>129.60000000000002</v>
      </c>
      <c r="I1642" s="14">
        <f>VLOOKUP(טבלה1[[#This Row],[OrderID]],OrdersCleaned!$A:$R,4,FALSE)</f>
        <v>35444</v>
      </c>
    </row>
    <row r="1643" spans="1:9" x14ac:dyDescent="0.35">
      <c r="A1643">
        <v>10413</v>
      </c>
      <c r="B1643">
        <v>62</v>
      </c>
      <c r="C1643">
        <v>39.4</v>
      </c>
      <c r="D1643">
        <v>40</v>
      </c>
      <c r="E1643">
        <v>0</v>
      </c>
      <c r="F1643">
        <v>1576</v>
      </c>
      <c r="G1643">
        <f>טבלה1[[#This Row],[TotalSales]]*(1-E1643)</f>
        <v>1576</v>
      </c>
      <c r="H1643">
        <f>G1643-D1643*VLOOKUP(B1643,Products!$1:$1048576,6,FALSE)</f>
        <v>590</v>
      </c>
      <c r="I1643" s="14">
        <f>VLOOKUP(טבלה1[[#This Row],[OrderID]],OrdersCleaned!$A:$R,4,FALSE)</f>
        <v>35444</v>
      </c>
    </row>
    <row r="1644" spans="1:9" x14ac:dyDescent="0.35">
      <c r="A1644">
        <v>10413</v>
      </c>
      <c r="B1644">
        <v>76</v>
      </c>
      <c r="C1644">
        <v>14.4</v>
      </c>
      <c r="D1644">
        <v>14</v>
      </c>
      <c r="E1644">
        <v>0</v>
      </c>
      <c r="F1644">
        <v>201.6</v>
      </c>
      <c r="G1644">
        <f>טבלה1[[#This Row],[TotalSales]]*(1-E1644)</f>
        <v>201.6</v>
      </c>
      <c r="H1644">
        <f>G1644-D1644*VLOOKUP(B1644,Products!$1:$1048576,6,FALSE)</f>
        <v>75.599999999999994</v>
      </c>
      <c r="I1644" s="14">
        <f>VLOOKUP(טבלה1[[#This Row],[OrderID]],OrdersCleaned!$A:$R,4,FALSE)</f>
        <v>35444</v>
      </c>
    </row>
    <row r="1645" spans="1:9" x14ac:dyDescent="0.35">
      <c r="A1645">
        <v>10412</v>
      </c>
      <c r="B1645">
        <v>14</v>
      </c>
      <c r="C1645">
        <v>18.600000000000001</v>
      </c>
      <c r="D1645">
        <v>20</v>
      </c>
      <c r="E1645">
        <v>0.10000000149011611</v>
      </c>
      <c r="F1645">
        <v>334.7999994456768</v>
      </c>
      <c r="G1645">
        <f>טבלה1[[#This Row],[TotalSales]]*(1-E1645)</f>
        <v>301.31999900221825</v>
      </c>
      <c r="H1645">
        <f>G1645-D1645*VLOOKUP(B1645,Products!$1:$1048576,6,FALSE)</f>
        <v>68.819999002218253</v>
      </c>
      <c r="I1645" s="14">
        <f>VLOOKUP(טבלה1[[#This Row],[OrderID]],OrdersCleaned!$A:$R,4,FALSE)</f>
        <v>35443</v>
      </c>
    </row>
    <row r="1646" spans="1:9" x14ac:dyDescent="0.35">
      <c r="A1646">
        <v>10411</v>
      </c>
      <c r="B1646">
        <v>41</v>
      </c>
      <c r="C1646">
        <v>7.7</v>
      </c>
      <c r="D1646">
        <v>25</v>
      </c>
      <c r="E1646">
        <v>0.20000000298023221</v>
      </c>
      <c r="F1646">
        <v>153.99999942630529</v>
      </c>
      <c r="G1646">
        <f>טבלה1[[#This Row],[TotalSales]]*(1-E1646)</f>
        <v>123.19999908208847</v>
      </c>
      <c r="H1646">
        <f>G1646-D1646*VLOOKUP(B1646,Products!$1:$1048576,6,FALSE)</f>
        <v>2.5749990820884676</v>
      </c>
      <c r="I1646" s="14">
        <f>VLOOKUP(טבלה1[[#This Row],[OrderID]],OrdersCleaned!$A:$R,4,FALSE)</f>
        <v>35440</v>
      </c>
    </row>
    <row r="1647" spans="1:9" x14ac:dyDescent="0.35">
      <c r="A1647">
        <v>10411</v>
      </c>
      <c r="B1647">
        <v>44</v>
      </c>
      <c r="C1647">
        <v>15.5</v>
      </c>
      <c r="D1647">
        <v>40</v>
      </c>
      <c r="E1647">
        <v>0.20000000298023221</v>
      </c>
      <c r="F1647">
        <v>495.99999815225601</v>
      </c>
      <c r="G1647">
        <f>טבלה1[[#This Row],[TotalSales]]*(1-E1647)</f>
        <v>396.79999704360961</v>
      </c>
      <c r="H1647">
        <f>G1647-D1647*VLOOKUP(B1647,Products!$1:$1048576,6,FALSE)</f>
        <v>7.7999970436096078</v>
      </c>
      <c r="I1647" s="14">
        <f>VLOOKUP(טבלה1[[#This Row],[OrderID]],OrdersCleaned!$A:$R,4,FALSE)</f>
        <v>35440</v>
      </c>
    </row>
    <row r="1648" spans="1:9" x14ac:dyDescent="0.35">
      <c r="A1648">
        <v>10411</v>
      </c>
      <c r="B1648">
        <v>59</v>
      </c>
      <c r="C1648">
        <v>44</v>
      </c>
      <c r="D1648">
        <v>9</v>
      </c>
      <c r="E1648">
        <v>0.20000000298023221</v>
      </c>
      <c r="F1648">
        <v>316.79999881982798</v>
      </c>
      <c r="G1648">
        <f>טבלה1[[#This Row],[TotalSales]]*(1-E1648)</f>
        <v>253.4399981117248</v>
      </c>
      <c r="H1648">
        <f>G1648-D1648*VLOOKUP(B1648,Products!$1:$1048576,6,FALSE)</f>
        <v>5.9399981117248046</v>
      </c>
      <c r="I1648" s="14">
        <f>VLOOKUP(טבלה1[[#This Row],[OrderID]],OrdersCleaned!$A:$R,4,FALSE)</f>
        <v>35440</v>
      </c>
    </row>
    <row r="1649" spans="1:9" x14ac:dyDescent="0.35">
      <c r="A1649">
        <v>10410</v>
      </c>
      <c r="B1649">
        <v>33</v>
      </c>
      <c r="C1649">
        <v>2</v>
      </c>
      <c r="D1649">
        <v>49</v>
      </c>
      <c r="E1649">
        <v>0</v>
      </c>
      <c r="F1649">
        <v>98</v>
      </c>
      <c r="G1649">
        <f>טבלה1[[#This Row],[TotalSales]]*(1-E1649)</f>
        <v>98</v>
      </c>
      <c r="H1649">
        <f>G1649-D1649*VLOOKUP(B1649,Products!$1:$1048576,6,FALSE)</f>
        <v>36.75</v>
      </c>
      <c r="I1649" s="14">
        <f>VLOOKUP(טבלה1[[#This Row],[OrderID]],OrdersCleaned!$A:$R,4,FALSE)</f>
        <v>35440</v>
      </c>
    </row>
    <row r="1650" spans="1:9" x14ac:dyDescent="0.35">
      <c r="A1650">
        <v>10410</v>
      </c>
      <c r="B1650">
        <v>59</v>
      </c>
      <c r="C1650">
        <v>44</v>
      </c>
      <c r="D1650">
        <v>16</v>
      </c>
      <c r="E1650">
        <v>0</v>
      </c>
      <c r="F1650">
        <v>704</v>
      </c>
      <c r="G1650">
        <f>טבלה1[[#This Row],[TotalSales]]*(1-E1650)</f>
        <v>704</v>
      </c>
      <c r="H1650">
        <f>G1650-D1650*VLOOKUP(B1650,Products!$1:$1048576,6,FALSE)</f>
        <v>264</v>
      </c>
      <c r="I1650" s="14">
        <f>VLOOKUP(טבלה1[[#This Row],[OrderID]],OrdersCleaned!$A:$R,4,FALSE)</f>
        <v>35440</v>
      </c>
    </row>
    <row r="1651" spans="1:9" x14ac:dyDescent="0.35">
      <c r="A1651">
        <v>10409</v>
      </c>
      <c r="B1651">
        <v>14</v>
      </c>
      <c r="C1651">
        <v>18.600000000000001</v>
      </c>
      <c r="D1651">
        <v>12</v>
      </c>
      <c r="E1651">
        <v>0</v>
      </c>
      <c r="F1651">
        <v>223.2</v>
      </c>
      <c r="G1651">
        <f>טבלה1[[#This Row],[TotalSales]]*(1-E1651)</f>
        <v>223.2</v>
      </c>
      <c r="H1651">
        <f>G1651-D1651*VLOOKUP(B1651,Products!$1:$1048576,6,FALSE)</f>
        <v>83.699999999999989</v>
      </c>
      <c r="I1651" s="14">
        <f>VLOOKUP(טבלה1[[#This Row],[OrderID]],OrdersCleaned!$A:$R,4,FALSE)</f>
        <v>35439</v>
      </c>
    </row>
    <row r="1652" spans="1:9" x14ac:dyDescent="0.35">
      <c r="A1652">
        <v>10409</v>
      </c>
      <c r="B1652">
        <v>21</v>
      </c>
      <c r="C1652">
        <v>8</v>
      </c>
      <c r="D1652">
        <v>12</v>
      </c>
      <c r="E1652">
        <v>0</v>
      </c>
      <c r="F1652">
        <v>96</v>
      </c>
      <c r="G1652">
        <f>טבלה1[[#This Row],[TotalSales]]*(1-E1652)</f>
        <v>96</v>
      </c>
      <c r="H1652">
        <f>G1652-D1652*VLOOKUP(B1652,Products!$1:$1048576,6,FALSE)</f>
        <v>36</v>
      </c>
      <c r="I1652" s="14">
        <f>VLOOKUP(טבלה1[[#This Row],[OrderID]],OrdersCleaned!$A:$R,4,FALSE)</f>
        <v>35439</v>
      </c>
    </row>
    <row r="1653" spans="1:9" x14ac:dyDescent="0.35">
      <c r="A1653">
        <v>10408</v>
      </c>
      <c r="B1653">
        <v>37</v>
      </c>
      <c r="C1653">
        <v>20.8</v>
      </c>
      <c r="D1653">
        <v>10</v>
      </c>
      <c r="E1653">
        <v>0</v>
      </c>
      <c r="F1653">
        <v>208</v>
      </c>
      <c r="G1653">
        <f>טבלה1[[#This Row],[TotalSales]]*(1-E1653)</f>
        <v>208</v>
      </c>
      <c r="H1653">
        <f>G1653-D1653*VLOOKUP(B1653,Products!$1:$1048576,6,FALSE)</f>
        <v>78</v>
      </c>
      <c r="I1653" s="14">
        <f>VLOOKUP(טבלה1[[#This Row],[OrderID]],OrdersCleaned!$A:$R,4,FALSE)</f>
        <v>35438</v>
      </c>
    </row>
    <row r="1654" spans="1:9" x14ac:dyDescent="0.35">
      <c r="A1654">
        <v>10408</v>
      </c>
      <c r="B1654">
        <v>54</v>
      </c>
      <c r="C1654">
        <v>5.9</v>
      </c>
      <c r="D1654">
        <v>6</v>
      </c>
      <c r="E1654">
        <v>0</v>
      </c>
      <c r="F1654">
        <v>35.400000000000013</v>
      </c>
      <c r="G1654">
        <f>טבלה1[[#This Row],[TotalSales]]*(1-E1654)</f>
        <v>35.400000000000013</v>
      </c>
      <c r="H1654">
        <f>G1654-D1654*VLOOKUP(B1654,Products!$1:$1048576,6,FALSE)</f>
        <v>13.050000000000011</v>
      </c>
      <c r="I1654" s="14">
        <f>VLOOKUP(טבלה1[[#This Row],[OrderID]],OrdersCleaned!$A:$R,4,FALSE)</f>
        <v>35438</v>
      </c>
    </row>
    <row r="1655" spans="1:9" x14ac:dyDescent="0.35">
      <c r="A1655">
        <v>10408</v>
      </c>
      <c r="B1655">
        <v>62</v>
      </c>
      <c r="C1655">
        <v>39.4</v>
      </c>
      <c r="D1655">
        <v>35</v>
      </c>
      <c r="E1655">
        <v>0</v>
      </c>
      <c r="F1655">
        <v>1379</v>
      </c>
      <c r="G1655">
        <f>טבלה1[[#This Row],[TotalSales]]*(1-E1655)</f>
        <v>1379</v>
      </c>
      <c r="H1655">
        <f>G1655-D1655*VLOOKUP(B1655,Products!$1:$1048576,6,FALSE)</f>
        <v>516.25</v>
      </c>
      <c r="I1655" s="14">
        <f>VLOOKUP(טבלה1[[#This Row],[OrderID]],OrdersCleaned!$A:$R,4,FALSE)</f>
        <v>35438</v>
      </c>
    </row>
    <row r="1656" spans="1:9" x14ac:dyDescent="0.35">
      <c r="A1656">
        <v>10407</v>
      </c>
      <c r="B1656">
        <v>11</v>
      </c>
      <c r="C1656">
        <v>16.8</v>
      </c>
      <c r="D1656">
        <v>30</v>
      </c>
      <c r="E1656">
        <v>0</v>
      </c>
      <c r="F1656">
        <v>504</v>
      </c>
      <c r="G1656">
        <f>טבלה1[[#This Row],[TotalSales]]*(1-E1656)</f>
        <v>504</v>
      </c>
      <c r="H1656">
        <f>G1656-D1656*VLOOKUP(B1656,Products!$1:$1048576,6,FALSE)</f>
        <v>189</v>
      </c>
      <c r="I1656" s="14">
        <f>VLOOKUP(טבלה1[[#This Row],[OrderID]],OrdersCleaned!$A:$R,4,FALSE)</f>
        <v>35437</v>
      </c>
    </row>
    <row r="1657" spans="1:9" x14ac:dyDescent="0.35">
      <c r="A1657">
        <v>10407</v>
      </c>
      <c r="B1657">
        <v>69</v>
      </c>
      <c r="C1657">
        <v>28.8</v>
      </c>
      <c r="D1657">
        <v>15</v>
      </c>
      <c r="E1657">
        <v>0</v>
      </c>
      <c r="F1657">
        <v>432</v>
      </c>
      <c r="G1657">
        <f>טבלה1[[#This Row],[TotalSales]]*(1-E1657)</f>
        <v>432</v>
      </c>
      <c r="H1657">
        <f>G1657-D1657*VLOOKUP(B1657,Products!$1:$1048576,6,FALSE)</f>
        <v>162</v>
      </c>
      <c r="I1657" s="14">
        <f>VLOOKUP(טבלה1[[#This Row],[OrderID]],OrdersCleaned!$A:$R,4,FALSE)</f>
        <v>35437</v>
      </c>
    </row>
    <row r="1658" spans="1:9" x14ac:dyDescent="0.35">
      <c r="A1658">
        <v>10407</v>
      </c>
      <c r="B1658">
        <v>71</v>
      </c>
      <c r="C1658">
        <v>17.2</v>
      </c>
      <c r="D1658">
        <v>15</v>
      </c>
      <c r="E1658">
        <v>0</v>
      </c>
      <c r="F1658">
        <v>258</v>
      </c>
      <c r="G1658">
        <f>טבלה1[[#This Row],[TotalSales]]*(1-E1658)</f>
        <v>258</v>
      </c>
      <c r="H1658">
        <f>G1658-D1658*VLOOKUP(B1658,Products!$1:$1048576,6,FALSE)</f>
        <v>96.75</v>
      </c>
      <c r="I1658" s="14">
        <f>VLOOKUP(טבלה1[[#This Row],[OrderID]],OrdersCleaned!$A:$R,4,FALSE)</f>
        <v>35437</v>
      </c>
    </row>
    <row r="1659" spans="1:9" x14ac:dyDescent="0.35">
      <c r="A1659">
        <v>10406</v>
      </c>
      <c r="B1659">
        <v>1</v>
      </c>
      <c r="C1659">
        <v>14.4</v>
      </c>
      <c r="D1659">
        <v>10</v>
      </c>
      <c r="E1659">
        <v>0</v>
      </c>
      <c r="F1659">
        <v>144</v>
      </c>
      <c r="G1659">
        <f>טבלה1[[#This Row],[TotalSales]]*(1-E1659)</f>
        <v>144</v>
      </c>
      <c r="H1659">
        <f>G1659-D1659*VLOOKUP(B1659,Products!$1:$1048576,6,FALSE)</f>
        <v>54</v>
      </c>
      <c r="I1659" s="14">
        <f>VLOOKUP(טבלה1[[#This Row],[OrderID]],OrdersCleaned!$A:$R,4,FALSE)</f>
        <v>35437</v>
      </c>
    </row>
    <row r="1660" spans="1:9" x14ac:dyDescent="0.35">
      <c r="A1660">
        <v>10406</v>
      </c>
      <c r="B1660">
        <v>21</v>
      </c>
      <c r="C1660">
        <v>8</v>
      </c>
      <c r="D1660">
        <v>30</v>
      </c>
      <c r="E1660">
        <v>0.10000000149011611</v>
      </c>
      <c r="F1660">
        <v>215.9999996423721</v>
      </c>
      <c r="G1660">
        <f>טבלה1[[#This Row],[TotalSales]]*(1-E1660)</f>
        <v>194.3999993562698</v>
      </c>
      <c r="H1660">
        <f>G1660-D1660*VLOOKUP(B1660,Products!$1:$1048576,6,FALSE)</f>
        <v>44.399999356269802</v>
      </c>
      <c r="I1660" s="14">
        <f>VLOOKUP(טבלה1[[#This Row],[OrderID]],OrdersCleaned!$A:$R,4,FALSE)</f>
        <v>35437</v>
      </c>
    </row>
    <row r="1661" spans="1:9" x14ac:dyDescent="0.35">
      <c r="A1661">
        <v>10406</v>
      </c>
      <c r="B1661">
        <v>28</v>
      </c>
      <c r="C1661">
        <v>36.4</v>
      </c>
      <c r="D1661">
        <v>42</v>
      </c>
      <c r="E1661">
        <v>0.10000000149011611</v>
      </c>
      <c r="F1661">
        <v>1375.91999772191</v>
      </c>
      <c r="G1661">
        <f>טבלה1[[#This Row],[TotalSales]]*(1-E1661)</f>
        <v>1238.3279958994385</v>
      </c>
      <c r="H1661">
        <f>G1661-D1661*VLOOKUP(B1661,Products!$1:$1048576,6,FALSE)</f>
        <v>280.7279958994385</v>
      </c>
      <c r="I1661" s="14">
        <f>VLOOKUP(טבלה1[[#This Row],[OrderID]],OrdersCleaned!$A:$R,4,FALSE)</f>
        <v>35437</v>
      </c>
    </row>
    <row r="1662" spans="1:9" x14ac:dyDescent="0.35">
      <c r="A1662">
        <v>10406</v>
      </c>
      <c r="B1662">
        <v>36</v>
      </c>
      <c r="C1662">
        <v>15.2</v>
      </c>
      <c r="D1662">
        <v>5</v>
      </c>
      <c r="E1662">
        <v>0.10000000149011611</v>
      </c>
      <c r="F1662">
        <v>68.399999886751175</v>
      </c>
      <c r="G1662">
        <f>טבלה1[[#This Row],[TotalSales]]*(1-E1662)</f>
        <v>61.559999796152113</v>
      </c>
      <c r="H1662">
        <f>G1662-D1662*VLOOKUP(B1662,Products!$1:$1048576,6,FALSE)</f>
        <v>14.059999796152113</v>
      </c>
      <c r="I1662" s="14">
        <f>VLOOKUP(טבלה1[[#This Row],[OrderID]],OrdersCleaned!$A:$R,4,FALSE)</f>
        <v>35437</v>
      </c>
    </row>
    <row r="1663" spans="1:9" x14ac:dyDescent="0.35">
      <c r="A1663">
        <v>10406</v>
      </c>
      <c r="B1663">
        <v>40</v>
      </c>
      <c r="C1663">
        <v>14.7</v>
      </c>
      <c r="D1663">
        <v>2</v>
      </c>
      <c r="E1663">
        <v>0.10000000149011611</v>
      </c>
      <c r="F1663">
        <v>26.45999995619059</v>
      </c>
      <c r="G1663">
        <f>טבלה1[[#This Row],[TotalSales]]*(1-E1663)</f>
        <v>23.813999921143058</v>
      </c>
      <c r="H1663">
        <f>G1663-D1663*VLOOKUP(B1663,Products!$1:$1048576,6,FALSE)</f>
        <v>5.4139999211430592</v>
      </c>
      <c r="I1663" s="14">
        <f>VLOOKUP(טבלה1[[#This Row],[OrderID]],OrdersCleaned!$A:$R,4,FALSE)</f>
        <v>35437</v>
      </c>
    </row>
    <row r="1664" spans="1:9" x14ac:dyDescent="0.35">
      <c r="A1664">
        <v>10405</v>
      </c>
      <c r="B1664">
        <v>3</v>
      </c>
      <c r="C1664">
        <v>8</v>
      </c>
      <c r="D1664">
        <v>50</v>
      </c>
      <c r="E1664">
        <v>0</v>
      </c>
      <c r="F1664">
        <v>400</v>
      </c>
      <c r="G1664">
        <f>טבלה1[[#This Row],[TotalSales]]*(1-E1664)</f>
        <v>400</v>
      </c>
      <c r="H1664">
        <f>G1664-D1664*VLOOKUP(B1664,Products!$1:$1048576,6,FALSE)</f>
        <v>150</v>
      </c>
      <c r="I1664" s="14">
        <f>VLOOKUP(טבלה1[[#This Row],[OrderID]],OrdersCleaned!$A:$R,4,FALSE)</f>
        <v>35436</v>
      </c>
    </row>
    <row r="1665" spans="1:9" x14ac:dyDescent="0.35">
      <c r="A1665">
        <v>10404</v>
      </c>
      <c r="B1665">
        <v>26</v>
      </c>
      <c r="C1665">
        <v>24.9</v>
      </c>
      <c r="D1665">
        <v>30</v>
      </c>
      <c r="E1665">
        <v>5.000000074505806E-2</v>
      </c>
      <c r="F1665">
        <v>709.64999944344163</v>
      </c>
      <c r="G1665">
        <f>טבלה1[[#This Row],[TotalSales]]*(1-E1665)</f>
        <v>674.16749894253905</v>
      </c>
      <c r="H1665">
        <f>G1665-D1665*VLOOKUP(B1665,Products!$1:$1048576,6,FALSE)</f>
        <v>205.71749894253907</v>
      </c>
      <c r="I1665" s="14">
        <f>VLOOKUP(טבלה1[[#This Row],[OrderID]],OrdersCleaned!$A:$R,4,FALSE)</f>
        <v>35433</v>
      </c>
    </row>
    <row r="1666" spans="1:9" x14ac:dyDescent="0.35">
      <c r="A1666">
        <v>10404</v>
      </c>
      <c r="B1666">
        <v>42</v>
      </c>
      <c r="C1666">
        <v>11.2</v>
      </c>
      <c r="D1666">
        <v>40</v>
      </c>
      <c r="E1666">
        <v>5.000000074505806E-2</v>
      </c>
      <c r="F1666">
        <v>425.59999966621399</v>
      </c>
      <c r="G1666">
        <f>טבלה1[[#This Row],[TotalSales]]*(1-E1666)</f>
        <v>404.31999936580655</v>
      </c>
      <c r="H1666">
        <f>G1666-D1666*VLOOKUP(B1666,Products!$1:$1048576,6,FALSE)</f>
        <v>124.31999936580655</v>
      </c>
      <c r="I1666" s="14">
        <f>VLOOKUP(טבלה1[[#This Row],[OrderID]],OrdersCleaned!$A:$R,4,FALSE)</f>
        <v>35433</v>
      </c>
    </row>
    <row r="1667" spans="1:9" x14ac:dyDescent="0.35">
      <c r="A1667">
        <v>10404</v>
      </c>
      <c r="B1667">
        <v>49</v>
      </c>
      <c r="C1667">
        <v>16</v>
      </c>
      <c r="D1667">
        <v>30</v>
      </c>
      <c r="E1667">
        <v>5.000000074505806E-2</v>
      </c>
      <c r="F1667">
        <v>455.99999964237207</v>
      </c>
      <c r="G1667">
        <f>טבלה1[[#This Row],[TotalSales]]*(1-E1667)</f>
        <v>433.199999320507</v>
      </c>
      <c r="H1667">
        <f>G1667-D1667*VLOOKUP(B1667,Products!$1:$1048576,6,FALSE)</f>
        <v>133.199999320507</v>
      </c>
      <c r="I1667" s="14">
        <f>VLOOKUP(טבלה1[[#This Row],[OrderID]],OrdersCleaned!$A:$R,4,FALSE)</f>
        <v>35433</v>
      </c>
    </row>
    <row r="1668" spans="1:9" x14ac:dyDescent="0.35">
      <c r="A1668">
        <v>10403</v>
      </c>
      <c r="B1668">
        <v>16</v>
      </c>
      <c r="C1668">
        <v>13.9</v>
      </c>
      <c r="D1668">
        <v>21</v>
      </c>
      <c r="E1668">
        <v>0.15000000596046451</v>
      </c>
      <c r="F1668">
        <v>248.11499826014051</v>
      </c>
      <c r="G1668">
        <f>טבלה1[[#This Row],[TotalSales]]*(1-E1668)</f>
        <v>210.89774704223879</v>
      </c>
      <c r="H1668">
        <f>G1668-D1668*VLOOKUP(B1668,Products!$1:$1048576,6,FALSE)</f>
        <v>27.672747042238797</v>
      </c>
      <c r="I1668" s="14">
        <f>VLOOKUP(טבלה1[[#This Row],[OrderID]],OrdersCleaned!$A:$R,4,FALSE)</f>
        <v>35433</v>
      </c>
    </row>
    <row r="1669" spans="1:9" x14ac:dyDescent="0.35">
      <c r="A1669">
        <v>10403</v>
      </c>
      <c r="B1669">
        <v>48</v>
      </c>
      <c r="C1669">
        <v>10.199999999999999</v>
      </c>
      <c r="D1669">
        <v>70</v>
      </c>
      <c r="E1669">
        <v>0.15000000596046451</v>
      </c>
      <c r="F1669">
        <v>606.89999574422836</v>
      </c>
      <c r="G1669">
        <f>טבלה1[[#This Row],[TotalSales]]*(1-E1669)</f>
        <v>515.86499276518828</v>
      </c>
      <c r="H1669">
        <f>G1669-D1669*VLOOKUP(B1669,Products!$1:$1048576,6,FALSE)</f>
        <v>69.614992765188276</v>
      </c>
      <c r="I1669" s="14">
        <f>VLOOKUP(טבלה1[[#This Row],[OrderID]],OrdersCleaned!$A:$R,4,FALSE)</f>
        <v>35433</v>
      </c>
    </row>
    <row r="1670" spans="1:9" x14ac:dyDescent="0.35">
      <c r="A1670">
        <v>10402</v>
      </c>
      <c r="B1670">
        <v>23</v>
      </c>
      <c r="C1670">
        <v>7.2</v>
      </c>
      <c r="D1670">
        <v>60</v>
      </c>
      <c r="E1670">
        <v>0</v>
      </c>
      <c r="F1670">
        <v>432</v>
      </c>
      <c r="G1670">
        <f>טבלה1[[#This Row],[TotalSales]]*(1-E1670)</f>
        <v>432</v>
      </c>
      <c r="H1670">
        <f>G1670-D1670*VLOOKUP(B1670,Products!$1:$1048576,6,FALSE)</f>
        <v>162</v>
      </c>
      <c r="I1670" s="14">
        <f>VLOOKUP(טבלה1[[#This Row],[OrderID]],OrdersCleaned!$A:$R,4,FALSE)</f>
        <v>35432</v>
      </c>
    </row>
    <row r="1671" spans="1:9" x14ac:dyDescent="0.35">
      <c r="A1671">
        <v>10402</v>
      </c>
      <c r="B1671">
        <v>63</v>
      </c>
      <c r="C1671">
        <v>35.1</v>
      </c>
      <c r="D1671">
        <v>65</v>
      </c>
      <c r="E1671">
        <v>0</v>
      </c>
      <c r="F1671">
        <v>2281.5</v>
      </c>
      <c r="G1671">
        <f>טבלה1[[#This Row],[TotalSales]]*(1-E1671)</f>
        <v>2281.5</v>
      </c>
      <c r="H1671">
        <f>G1671-D1671*VLOOKUP(B1671,Products!$1:$1048576,6,FALSE)</f>
        <v>854.75</v>
      </c>
      <c r="I1671" s="14">
        <f>VLOOKUP(טבלה1[[#This Row],[OrderID]],OrdersCleaned!$A:$R,4,FALSE)</f>
        <v>35432</v>
      </c>
    </row>
    <row r="1672" spans="1:9" x14ac:dyDescent="0.35">
      <c r="A1672">
        <v>10401</v>
      </c>
      <c r="B1672">
        <v>30</v>
      </c>
      <c r="C1672">
        <v>20.7</v>
      </c>
      <c r="D1672">
        <v>18</v>
      </c>
      <c r="E1672">
        <v>0</v>
      </c>
      <c r="F1672">
        <v>372.6</v>
      </c>
      <c r="G1672">
        <f>טבלה1[[#This Row],[TotalSales]]*(1-E1672)</f>
        <v>372.6</v>
      </c>
      <c r="H1672">
        <f>G1672-D1672*VLOOKUP(B1672,Products!$1:$1048576,6,FALSE)</f>
        <v>139.59000000000003</v>
      </c>
      <c r="I1672" s="14">
        <f>VLOOKUP(טבלה1[[#This Row],[OrderID]],OrdersCleaned!$A:$R,4,FALSE)</f>
        <v>35431</v>
      </c>
    </row>
    <row r="1673" spans="1:9" x14ac:dyDescent="0.35">
      <c r="A1673">
        <v>10401</v>
      </c>
      <c r="B1673">
        <v>56</v>
      </c>
      <c r="C1673">
        <v>30.4</v>
      </c>
      <c r="D1673">
        <v>70</v>
      </c>
      <c r="E1673">
        <v>0</v>
      </c>
      <c r="F1673">
        <v>2128</v>
      </c>
      <c r="G1673">
        <f>טבלה1[[#This Row],[TotalSales]]*(1-E1673)</f>
        <v>2128</v>
      </c>
      <c r="H1673">
        <f>G1673-D1673*VLOOKUP(B1673,Products!$1:$1048576,6,FALSE)</f>
        <v>798</v>
      </c>
      <c r="I1673" s="14">
        <f>VLOOKUP(טבלה1[[#This Row],[OrderID]],OrdersCleaned!$A:$R,4,FALSE)</f>
        <v>35431</v>
      </c>
    </row>
    <row r="1674" spans="1:9" x14ac:dyDescent="0.35">
      <c r="A1674">
        <v>10401</v>
      </c>
      <c r="B1674">
        <v>65</v>
      </c>
      <c r="C1674">
        <v>16.8</v>
      </c>
      <c r="D1674">
        <v>20</v>
      </c>
      <c r="E1674">
        <v>0</v>
      </c>
      <c r="F1674">
        <v>336</v>
      </c>
      <c r="G1674">
        <f>טבלה1[[#This Row],[TotalSales]]*(1-E1674)</f>
        <v>336</v>
      </c>
      <c r="H1674">
        <f>G1674-D1674*VLOOKUP(B1674,Products!$1:$1048576,6,FALSE)</f>
        <v>125.5</v>
      </c>
      <c r="I1674" s="14">
        <f>VLOOKUP(טבלה1[[#This Row],[OrderID]],OrdersCleaned!$A:$R,4,FALSE)</f>
        <v>35431</v>
      </c>
    </row>
    <row r="1675" spans="1:9" x14ac:dyDescent="0.35">
      <c r="A1675">
        <v>10401</v>
      </c>
      <c r="B1675">
        <v>71</v>
      </c>
      <c r="C1675">
        <v>17.2</v>
      </c>
      <c r="D1675">
        <v>60</v>
      </c>
      <c r="E1675">
        <v>0</v>
      </c>
      <c r="F1675">
        <v>1032</v>
      </c>
      <c r="G1675">
        <f>טבלה1[[#This Row],[TotalSales]]*(1-E1675)</f>
        <v>1032</v>
      </c>
      <c r="H1675">
        <f>G1675-D1675*VLOOKUP(B1675,Products!$1:$1048576,6,FALSE)</f>
        <v>387</v>
      </c>
      <c r="I1675" s="14">
        <f>VLOOKUP(טבלה1[[#This Row],[OrderID]],OrdersCleaned!$A:$R,4,FALSE)</f>
        <v>35431</v>
      </c>
    </row>
    <row r="1676" spans="1:9" x14ac:dyDescent="0.35">
      <c r="A1676">
        <v>10400</v>
      </c>
      <c r="B1676">
        <v>29</v>
      </c>
      <c r="C1676">
        <v>99</v>
      </c>
      <c r="D1676">
        <v>21</v>
      </c>
      <c r="E1676">
        <v>0</v>
      </c>
      <c r="F1676">
        <v>2079</v>
      </c>
      <c r="G1676">
        <f>טבלה1[[#This Row],[TotalSales]]*(1-E1676)</f>
        <v>2079</v>
      </c>
      <c r="H1676">
        <f>G1676-D1676*VLOOKUP(B1676,Products!$1:$1048576,6,FALSE)</f>
        <v>779.20499999999993</v>
      </c>
      <c r="I1676" s="14">
        <f>VLOOKUP(טבלה1[[#This Row],[OrderID]],OrdersCleaned!$A:$R,4,FALSE)</f>
        <v>35431</v>
      </c>
    </row>
    <row r="1677" spans="1:9" x14ac:dyDescent="0.35">
      <c r="A1677">
        <v>10400</v>
      </c>
      <c r="B1677">
        <v>35</v>
      </c>
      <c r="C1677">
        <v>14.4</v>
      </c>
      <c r="D1677">
        <v>35</v>
      </c>
      <c r="E1677">
        <v>0</v>
      </c>
      <c r="F1677">
        <v>504</v>
      </c>
      <c r="G1677">
        <f>טבלה1[[#This Row],[TotalSales]]*(1-E1677)</f>
        <v>504</v>
      </c>
      <c r="H1677">
        <f>G1677-D1677*VLOOKUP(B1677,Products!$1:$1048576,6,FALSE)</f>
        <v>189</v>
      </c>
      <c r="I1677" s="14">
        <f>VLOOKUP(טבלה1[[#This Row],[OrderID]],OrdersCleaned!$A:$R,4,FALSE)</f>
        <v>35431</v>
      </c>
    </row>
    <row r="1678" spans="1:9" x14ac:dyDescent="0.35">
      <c r="A1678">
        <v>10400</v>
      </c>
      <c r="B1678">
        <v>49</v>
      </c>
      <c r="C1678">
        <v>16</v>
      </c>
      <c r="D1678">
        <v>30</v>
      </c>
      <c r="E1678">
        <v>0</v>
      </c>
      <c r="F1678">
        <v>480</v>
      </c>
      <c r="G1678">
        <f>טבלה1[[#This Row],[TotalSales]]*(1-E1678)</f>
        <v>480</v>
      </c>
      <c r="H1678">
        <f>G1678-D1678*VLOOKUP(B1678,Products!$1:$1048576,6,FALSE)</f>
        <v>180</v>
      </c>
      <c r="I1678" s="14">
        <f>VLOOKUP(טבלה1[[#This Row],[OrderID]],OrdersCleaned!$A:$R,4,FALSE)</f>
        <v>35431</v>
      </c>
    </row>
    <row r="1679" spans="1:9" x14ac:dyDescent="0.35">
      <c r="A1679">
        <v>10399</v>
      </c>
      <c r="B1679">
        <v>68</v>
      </c>
      <c r="C1679">
        <v>10</v>
      </c>
      <c r="D1679">
        <v>60</v>
      </c>
      <c r="E1679">
        <v>0</v>
      </c>
      <c r="F1679">
        <v>600</v>
      </c>
      <c r="G1679">
        <f>טבלה1[[#This Row],[TotalSales]]*(1-E1679)</f>
        <v>600</v>
      </c>
      <c r="H1679">
        <f>G1679-D1679*VLOOKUP(B1679,Products!$1:$1048576,6,FALSE)</f>
        <v>225</v>
      </c>
      <c r="I1679" s="14">
        <f>VLOOKUP(טבלה1[[#This Row],[OrderID]],OrdersCleaned!$A:$R,4,FALSE)</f>
        <v>35430</v>
      </c>
    </row>
    <row r="1680" spans="1:9" x14ac:dyDescent="0.35">
      <c r="A1680">
        <v>10399</v>
      </c>
      <c r="B1680">
        <v>71</v>
      </c>
      <c r="C1680">
        <v>17.2</v>
      </c>
      <c r="D1680">
        <v>30</v>
      </c>
      <c r="E1680">
        <v>0</v>
      </c>
      <c r="F1680">
        <v>516</v>
      </c>
      <c r="G1680">
        <f>טבלה1[[#This Row],[TotalSales]]*(1-E1680)</f>
        <v>516</v>
      </c>
      <c r="H1680">
        <f>G1680-D1680*VLOOKUP(B1680,Products!$1:$1048576,6,FALSE)</f>
        <v>193.5</v>
      </c>
      <c r="I1680" s="14">
        <f>VLOOKUP(טבלה1[[#This Row],[OrderID]],OrdersCleaned!$A:$R,4,FALSE)</f>
        <v>35430</v>
      </c>
    </row>
    <row r="1681" spans="1:9" x14ac:dyDescent="0.35">
      <c r="A1681">
        <v>10399</v>
      </c>
      <c r="B1681">
        <v>76</v>
      </c>
      <c r="C1681">
        <v>14.4</v>
      </c>
      <c r="D1681">
        <v>35</v>
      </c>
      <c r="E1681">
        <v>0</v>
      </c>
      <c r="F1681">
        <v>504</v>
      </c>
      <c r="G1681">
        <f>טבלה1[[#This Row],[TotalSales]]*(1-E1681)</f>
        <v>504</v>
      </c>
      <c r="H1681">
        <f>G1681-D1681*VLOOKUP(B1681,Products!$1:$1048576,6,FALSE)</f>
        <v>189</v>
      </c>
      <c r="I1681" s="14">
        <f>VLOOKUP(טבלה1[[#This Row],[OrderID]],OrdersCleaned!$A:$R,4,FALSE)</f>
        <v>35430</v>
      </c>
    </row>
    <row r="1682" spans="1:9" x14ac:dyDescent="0.35">
      <c r="A1682">
        <v>10399</v>
      </c>
      <c r="B1682">
        <v>77</v>
      </c>
      <c r="C1682">
        <v>10.4</v>
      </c>
      <c r="D1682">
        <v>14</v>
      </c>
      <c r="E1682">
        <v>0</v>
      </c>
      <c r="F1682">
        <v>145.6</v>
      </c>
      <c r="G1682">
        <f>טבלה1[[#This Row],[TotalSales]]*(1-E1682)</f>
        <v>145.6</v>
      </c>
      <c r="H1682">
        <f>G1682-D1682*VLOOKUP(B1682,Products!$1:$1048576,6,FALSE)</f>
        <v>54.599999999999994</v>
      </c>
      <c r="I1682" s="14">
        <f>VLOOKUP(טבלה1[[#This Row],[OrderID]],OrdersCleaned!$A:$R,4,FALSE)</f>
        <v>35430</v>
      </c>
    </row>
    <row r="1683" spans="1:9" x14ac:dyDescent="0.35">
      <c r="A1683">
        <v>10398</v>
      </c>
      <c r="B1683">
        <v>35</v>
      </c>
      <c r="C1683">
        <v>14.4</v>
      </c>
      <c r="D1683">
        <v>30</v>
      </c>
      <c r="E1683">
        <v>0</v>
      </c>
      <c r="F1683">
        <v>432</v>
      </c>
      <c r="G1683">
        <f>טבלה1[[#This Row],[TotalSales]]*(1-E1683)</f>
        <v>432</v>
      </c>
      <c r="H1683">
        <f>G1683-D1683*VLOOKUP(B1683,Products!$1:$1048576,6,FALSE)</f>
        <v>162</v>
      </c>
      <c r="I1683" s="14">
        <f>VLOOKUP(טבלה1[[#This Row],[OrderID]],OrdersCleaned!$A:$R,4,FALSE)</f>
        <v>35429</v>
      </c>
    </row>
    <row r="1684" spans="1:9" x14ac:dyDescent="0.35">
      <c r="A1684">
        <v>10398</v>
      </c>
      <c r="B1684">
        <v>55</v>
      </c>
      <c r="C1684">
        <v>19.2</v>
      </c>
      <c r="D1684">
        <v>120</v>
      </c>
      <c r="E1684">
        <v>0.10000000149011611</v>
      </c>
      <c r="F1684">
        <v>2073.599996566772</v>
      </c>
      <c r="G1684">
        <f>טבלה1[[#This Row],[TotalSales]]*(1-E1684)</f>
        <v>1866.23999382019</v>
      </c>
      <c r="H1684">
        <f>G1684-D1684*VLOOKUP(B1684,Products!$1:$1048576,6,FALSE)</f>
        <v>426.23999382018997</v>
      </c>
      <c r="I1684" s="14">
        <f>VLOOKUP(טבלה1[[#This Row],[OrderID]],OrdersCleaned!$A:$R,4,FALSE)</f>
        <v>35429</v>
      </c>
    </row>
    <row r="1685" spans="1:9" x14ac:dyDescent="0.35">
      <c r="A1685">
        <v>10397</v>
      </c>
      <c r="B1685">
        <v>21</v>
      </c>
      <c r="C1685">
        <v>8</v>
      </c>
      <c r="D1685">
        <v>10</v>
      </c>
      <c r="E1685">
        <v>0.15000000596046451</v>
      </c>
      <c r="F1685">
        <v>67.999999523162842</v>
      </c>
      <c r="G1685">
        <f>טבלה1[[#This Row],[TotalSales]]*(1-E1685)</f>
        <v>57.799999189376834</v>
      </c>
      <c r="H1685">
        <f>G1685-D1685*VLOOKUP(B1685,Products!$1:$1048576,6,FALSE)</f>
        <v>7.7999991893768339</v>
      </c>
      <c r="I1685" s="14">
        <f>VLOOKUP(טבלה1[[#This Row],[OrderID]],OrdersCleaned!$A:$R,4,FALSE)</f>
        <v>35426</v>
      </c>
    </row>
    <row r="1686" spans="1:9" x14ac:dyDescent="0.35">
      <c r="A1686">
        <v>10397</v>
      </c>
      <c r="B1686">
        <v>51</v>
      </c>
      <c r="C1686">
        <v>42.4</v>
      </c>
      <c r="D1686">
        <v>18</v>
      </c>
      <c r="E1686">
        <v>0.15000000596046451</v>
      </c>
      <c r="F1686">
        <v>648.71999545097344</v>
      </c>
      <c r="G1686">
        <f>טבלה1[[#This Row],[TotalSales]]*(1-E1686)</f>
        <v>551.41199226665492</v>
      </c>
      <c r="H1686">
        <f>G1686-D1686*VLOOKUP(B1686,Products!$1:$1048576,6,FALSE)</f>
        <v>74.41199226665492</v>
      </c>
      <c r="I1686" s="14">
        <f>VLOOKUP(טבלה1[[#This Row],[OrderID]],OrdersCleaned!$A:$R,4,FALSE)</f>
        <v>35426</v>
      </c>
    </row>
    <row r="1687" spans="1:9" x14ac:dyDescent="0.35">
      <c r="A1687">
        <v>10396</v>
      </c>
      <c r="B1687">
        <v>23</v>
      </c>
      <c r="C1687">
        <v>7.2</v>
      </c>
      <c r="D1687">
        <v>40</v>
      </c>
      <c r="E1687">
        <v>0</v>
      </c>
      <c r="F1687">
        <v>288</v>
      </c>
      <c r="G1687">
        <f>טבלה1[[#This Row],[TotalSales]]*(1-E1687)</f>
        <v>288</v>
      </c>
      <c r="H1687">
        <f>G1687-D1687*VLOOKUP(B1687,Products!$1:$1048576,6,FALSE)</f>
        <v>108</v>
      </c>
      <c r="I1687" s="14">
        <f>VLOOKUP(טבלה1[[#This Row],[OrderID]],OrdersCleaned!$A:$R,4,FALSE)</f>
        <v>35426</v>
      </c>
    </row>
    <row r="1688" spans="1:9" x14ac:dyDescent="0.35">
      <c r="A1688">
        <v>10396</v>
      </c>
      <c r="B1688">
        <v>71</v>
      </c>
      <c r="C1688">
        <v>17.2</v>
      </c>
      <c r="D1688">
        <v>60</v>
      </c>
      <c r="E1688">
        <v>0</v>
      </c>
      <c r="F1688">
        <v>1032</v>
      </c>
      <c r="G1688">
        <f>טבלה1[[#This Row],[TotalSales]]*(1-E1688)</f>
        <v>1032</v>
      </c>
      <c r="H1688">
        <f>G1688-D1688*VLOOKUP(B1688,Products!$1:$1048576,6,FALSE)</f>
        <v>387</v>
      </c>
      <c r="I1688" s="14">
        <f>VLOOKUP(טבלה1[[#This Row],[OrderID]],OrdersCleaned!$A:$R,4,FALSE)</f>
        <v>35426</v>
      </c>
    </row>
    <row r="1689" spans="1:9" x14ac:dyDescent="0.35">
      <c r="A1689">
        <v>10396</v>
      </c>
      <c r="B1689">
        <v>72</v>
      </c>
      <c r="C1689">
        <v>27.8</v>
      </c>
      <c r="D1689">
        <v>21</v>
      </c>
      <c r="E1689">
        <v>0</v>
      </c>
      <c r="F1689">
        <v>583.80000000000007</v>
      </c>
      <c r="G1689">
        <f>טבלה1[[#This Row],[TotalSales]]*(1-E1689)</f>
        <v>583.80000000000007</v>
      </c>
      <c r="H1689">
        <f>G1689-D1689*VLOOKUP(B1689,Products!$1:$1048576,6,FALSE)</f>
        <v>218.40000000000009</v>
      </c>
      <c r="I1689" s="14">
        <f>VLOOKUP(טבלה1[[#This Row],[OrderID]],OrdersCleaned!$A:$R,4,FALSE)</f>
        <v>35426</v>
      </c>
    </row>
    <row r="1690" spans="1:9" x14ac:dyDescent="0.35">
      <c r="A1690">
        <v>10395</v>
      </c>
      <c r="B1690">
        <v>46</v>
      </c>
      <c r="C1690">
        <v>9.6</v>
      </c>
      <c r="D1690">
        <v>28</v>
      </c>
      <c r="E1690">
        <v>0.10000000149011611</v>
      </c>
      <c r="F1690">
        <v>241.91999959945679</v>
      </c>
      <c r="G1690">
        <f>טבלה1[[#This Row],[TotalSales]]*(1-E1690)</f>
        <v>217.72799927902221</v>
      </c>
      <c r="H1690">
        <f>G1690-D1690*VLOOKUP(B1690,Products!$1:$1048576,6,FALSE)</f>
        <v>49.727999279022214</v>
      </c>
      <c r="I1690" s="14">
        <f>VLOOKUP(טבלה1[[#This Row],[OrderID]],OrdersCleaned!$A:$R,4,FALSE)</f>
        <v>35425</v>
      </c>
    </row>
    <row r="1691" spans="1:9" x14ac:dyDescent="0.35">
      <c r="A1691">
        <v>10395</v>
      </c>
      <c r="B1691">
        <v>53</v>
      </c>
      <c r="C1691">
        <v>26.2</v>
      </c>
      <c r="D1691">
        <v>70</v>
      </c>
      <c r="E1691">
        <v>0.10000000149011611</v>
      </c>
      <c r="F1691">
        <v>1650.599997267127</v>
      </c>
      <c r="G1691">
        <f>טבלה1[[#This Row],[TotalSales]]*(1-E1691)</f>
        <v>1485.5399950808287</v>
      </c>
      <c r="H1691">
        <f>G1691-D1691*VLOOKUP(B1691,Products!$1:$1048576,6,FALSE)</f>
        <v>337.5399950808287</v>
      </c>
      <c r="I1691" s="14">
        <f>VLOOKUP(טבלה1[[#This Row],[OrderID]],OrdersCleaned!$A:$R,4,FALSE)</f>
        <v>35425</v>
      </c>
    </row>
    <row r="1692" spans="1:9" x14ac:dyDescent="0.35">
      <c r="A1692">
        <v>10395</v>
      </c>
      <c r="B1692">
        <v>69</v>
      </c>
      <c r="C1692">
        <v>28.8</v>
      </c>
      <c r="D1692">
        <v>8</v>
      </c>
      <c r="E1692">
        <v>0</v>
      </c>
      <c r="F1692">
        <v>230.4</v>
      </c>
      <c r="G1692">
        <f>טבלה1[[#This Row],[TotalSales]]*(1-E1692)</f>
        <v>230.4</v>
      </c>
      <c r="H1692">
        <f>G1692-D1692*VLOOKUP(B1692,Products!$1:$1048576,6,FALSE)</f>
        <v>86.4</v>
      </c>
      <c r="I1692" s="14">
        <f>VLOOKUP(טבלה1[[#This Row],[OrderID]],OrdersCleaned!$A:$R,4,FALSE)</f>
        <v>35425</v>
      </c>
    </row>
    <row r="1693" spans="1:9" x14ac:dyDescent="0.35">
      <c r="A1693">
        <v>10394</v>
      </c>
      <c r="B1693">
        <v>13</v>
      </c>
      <c r="C1693">
        <v>4.8</v>
      </c>
      <c r="D1693">
        <v>10</v>
      </c>
      <c r="E1693">
        <v>0</v>
      </c>
      <c r="F1693">
        <v>48</v>
      </c>
      <c r="G1693">
        <f>טבלה1[[#This Row],[TotalSales]]*(1-E1693)</f>
        <v>48</v>
      </c>
      <c r="H1693">
        <f>G1693-D1693*VLOOKUP(B1693,Products!$1:$1048576,6,FALSE)</f>
        <v>18</v>
      </c>
      <c r="I1693" s="14">
        <f>VLOOKUP(טבלה1[[#This Row],[OrderID]],OrdersCleaned!$A:$R,4,FALSE)</f>
        <v>35424</v>
      </c>
    </row>
    <row r="1694" spans="1:9" x14ac:dyDescent="0.35">
      <c r="A1694">
        <v>10394</v>
      </c>
      <c r="B1694">
        <v>62</v>
      </c>
      <c r="C1694">
        <v>39.4</v>
      </c>
      <c r="D1694">
        <v>10</v>
      </c>
      <c r="E1694">
        <v>0</v>
      </c>
      <c r="F1694">
        <v>394</v>
      </c>
      <c r="G1694">
        <f>טבלה1[[#This Row],[TotalSales]]*(1-E1694)</f>
        <v>394</v>
      </c>
      <c r="H1694">
        <f>G1694-D1694*VLOOKUP(B1694,Products!$1:$1048576,6,FALSE)</f>
        <v>147.5</v>
      </c>
      <c r="I1694" s="14">
        <f>VLOOKUP(טבלה1[[#This Row],[OrderID]],OrdersCleaned!$A:$R,4,FALSE)</f>
        <v>35424</v>
      </c>
    </row>
    <row r="1695" spans="1:9" x14ac:dyDescent="0.35">
      <c r="A1695">
        <v>10393</v>
      </c>
      <c r="B1695">
        <v>2</v>
      </c>
      <c r="C1695">
        <v>15.2</v>
      </c>
      <c r="D1695">
        <v>25</v>
      </c>
      <c r="E1695">
        <v>0.25</v>
      </c>
      <c r="F1695">
        <v>285</v>
      </c>
      <c r="G1695">
        <f>טבלה1[[#This Row],[TotalSales]]*(1-E1695)</f>
        <v>213.75</v>
      </c>
      <c r="H1695">
        <f>G1695-D1695*VLOOKUP(B1695,Products!$1:$1048576,6,FALSE)</f>
        <v>-23.75</v>
      </c>
      <c r="I1695" s="14">
        <f>VLOOKUP(טבלה1[[#This Row],[OrderID]],OrdersCleaned!$A:$R,4,FALSE)</f>
        <v>35424</v>
      </c>
    </row>
    <row r="1696" spans="1:9" x14ac:dyDescent="0.35">
      <c r="A1696">
        <v>10393</v>
      </c>
      <c r="B1696">
        <v>14</v>
      </c>
      <c r="C1696">
        <v>18.600000000000001</v>
      </c>
      <c r="D1696">
        <v>42</v>
      </c>
      <c r="E1696">
        <v>0.25</v>
      </c>
      <c r="F1696">
        <v>585.90000000000009</v>
      </c>
      <c r="G1696">
        <f>טבלה1[[#This Row],[TotalSales]]*(1-E1696)</f>
        <v>439.42500000000007</v>
      </c>
      <c r="H1696">
        <f>G1696-D1696*VLOOKUP(B1696,Products!$1:$1048576,6,FALSE)</f>
        <v>-48.824999999999932</v>
      </c>
      <c r="I1696" s="14">
        <f>VLOOKUP(טבלה1[[#This Row],[OrderID]],OrdersCleaned!$A:$R,4,FALSE)</f>
        <v>35424</v>
      </c>
    </row>
    <row r="1697" spans="1:9" x14ac:dyDescent="0.35">
      <c r="A1697">
        <v>10393</v>
      </c>
      <c r="B1697">
        <v>25</v>
      </c>
      <c r="C1697">
        <v>11.2</v>
      </c>
      <c r="D1697">
        <v>7</v>
      </c>
      <c r="E1697">
        <v>0.25</v>
      </c>
      <c r="F1697">
        <v>58.8</v>
      </c>
      <c r="G1697">
        <f>טבלה1[[#This Row],[TotalSales]]*(1-E1697)</f>
        <v>44.099999999999994</v>
      </c>
      <c r="H1697">
        <f>G1697-D1697*VLOOKUP(B1697,Products!$1:$1048576,6,FALSE)</f>
        <v>-4.9000000000000057</v>
      </c>
      <c r="I1697" s="14">
        <f>VLOOKUP(טבלה1[[#This Row],[OrderID]],OrdersCleaned!$A:$R,4,FALSE)</f>
        <v>35424</v>
      </c>
    </row>
    <row r="1698" spans="1:9" x14ac:dyDescent="0.35">
      <c r="A1698">
        <v>10393</v>
      </c>
      <c r="B1698">
        <v>26</v>
      </c>
      <c r="C1698">
        <v>24.9</v>
      </c>
      <c r="D1698">
        <v>70</v>
      </c>
      <c r="E1698">
        <v>0.25</v>
      </c>
      <c r="F1698">
        <v>1307.25</v>
      </c>
      <c r="G1698">
        <f>טבלה1[[#This Row],[TotalSales]]*(1-E1698)</f>
        <v>980.4375</v>
      </c>
      <c r="H1698">
        <f>G1698-D1698*VLOOKUP(B1698,Products!$1:$1048576,6,FALSE)</f>
        <v>-112.61249999999995</v>
      </c>
      <c r="I1698" s="14">
        <f>VLOOKUP(טבלה1[[#This Row],[OrderID]],OrdersCleaned!$A:$R,4,FALSE)</f>
        <v>35424</v>
      </c>
    </row>
    <row r="1699" spans="1:9" x14ac:dyDescent="0.35">
      <c r="A1699">
        <v>10393</v>
      </c>
      <c r="B1699">
        <v>31</v>
      </c>
      <c r="C1699">
        <v>10</v>
      </c>
      <c r="D1699">
        <v>32</v>
      </c>
      <c r="E1699">
        <v>0</v>
      </c>
      <c r="F1699">
        <v>320</v>
      </c>
      <c r="G1699">
        <f>טבלה1[[#This Row],[TotalSales]]*(1-E1699)</f>
        <v>320</v>
      </c>
      <c r="H1699">
        <f>G1699-D1699*VLOOKUP(B1699,Products!$1:$1048576,6,FALSE)</f>
        <v>120</v>
      </c>
      <c r="I1699" s="14">
        <f>VLOOKUP(טבלה1[[#This Row],[OrderID]],OrdersCleaned!$A:$R,4,FALSE)</f>
        <v>35424</v>
      </c>
    </row>
    <row r="1700" spans="1:9" x14ac:dyDescent="0.35">
      <c r="A1700">
        <v>10392</v>
      </c>
      <c r="B1700">
        <v>69</v>
      </c>
      <c r="C1700">
        <v>28.8</v>
      </c>
      <c r="D1700">
        <v>50</v>
      </c>
      <c r="E1700">
        <v>0</v>
      </c>
      <c r="F1700">
        <v>1440</v>
      </c>
      <c r="G1700">
        <f>טבלה1[[#This Row],[TotalSales]]*(1-E1700)</f>
        <v>1440</v>
      </c>
      <c r="H1700">
        <f>G1700-D1700*VLOOKUP(B1700,Products!$1:$1048576,6,FALSE)</f>
        <v>540</v>
      </c>
      <c r="I1700" s="14">
        <f>VLOOKUP(טבלה1[[#This Row],[OrderID]],OrdersCleaned!$A:$R,4,FALSE)</f>
        <v>35423</v>
      </c>
    </row>
    <row r="1701" spans="1:9" x14ac:dyDescent="0.35">
      <c r="A1701">
        <v>10391</v>
      </c>
      <c r="B1701">
        <v>13</v>
      </c>
      <c r="C1701">
        <v>4.8</v>
      </c>
      <c r="D1701">
        <v>18</v>
      </c>
      <c r="E1701">
        <v>0</v>
      </c>
      <c r="F1701">
        <v>86.399999999999991</v>
      </c>
      <c r="G1701">
        <f>טבלה1[[#This Row],[TotalSales]]*(1-E1701)</f>
        <v>86.399999999999991</v>
      </c>
      <c r="H1701">
        <f>G1701-D1701*VLOOKUP(B1701,Products!$1:$1048576,6,FALSE)</f>
        <v>32.399999999999991</v>
      </c>
      <c r="I1701" s="14">
        <f>VLOOKUP(טבלה1[[#This Row],[OrderID]],OrdersCleaned!$A:$R,4,FALSE)</f>
        <v>35422</v>
      </c>
    </row>
    <row r="1702" spans="1:9" x14ac:dyDescent="0.35">
      <c r="A1702">
        <v>10390</v>
      </c>
      <c r="B1702">
        <v>31</v>
      </c>
      <c r="C1702">
        <v>10</v>
      </c>
      <c r="D1702">
        <v>60</v>
      </c>
      <c r="E1702">
        <v>0.10000000149011611</v>
      </c>
      <c r="F1702">
        <v>539.99999910593033</v>
      </c>
      <c r="G1702">
        <f>טבלה1[[#This Row],[TotalSales]]*(1-E1702)</f>
        <v>485.99999839067459</v>
      </c>
      <c r="H1702">
        <f>G1702-D1702*VLOOKUP(B1702,Products!$1:$1048576,6,FALSE)</f>
        <v>110.99999839067459</v>
      </c>
      <c r="I1702" s="14">
        <f>VLOOKUP(טבלה1[[#This Row],[OrderID]],OrdersCleaned!$A:$R,4,FALSE)</f>
        <v>35422</v>
      </c>
    </row>
    <row r="1703" spans="1:9" x14ac:dyDescent="0.35">
      <c r="A1703">
        <v>10390</v>
      </c>
      <c r="B1703">
        <v>35</v>
      </c>
      <c r="C1703">
        <v>14.4</v>
      </c>
      <c r="D1703">
        <v>40</v>
      </c>
      <c r="E1703">
        <v>0.10000000149011611</v>
      </c>
      <c r="F1703">
        <v>518.39999914169312</v>
      </c>
      <c r="G1703">
        <f>טבלה1[[#This Row],[TotalSales]]*(1-E1703)</f>
        <v>466.55999845504761</v>
      </c>
      <c r="H1703">
        <f>G1703-D1703*VLOOKUP(B1703,Products!$1:$1048576,6,FALSE)</f>
        <v>106.55999845504761</v>
      </c>
      <c r="I1703" s="14">
        <f>VLOOKUP(טבלה1[[#This Row],[OrderID]],OrdersCleaned!$A:$R,4,FALSE)</f>
        <v>35422</v>
      </c>
    </row>
    <row r="1704" spans="1:9" x14ac:dyDescent="0.35">
      <c r="A1704">
        <v>10390</v>
      </c>
      <c r="B1704">
        <v>46</v>
      </c>
      <c r="C1704">
        <v>9.6</v>
      </c>
      <c r="D1704">
        <v>45</v>
      </c>
      <c r="E1704">
        <v>0</v>
      </c>
      <c r="F1704">
        <v>432</v>
      </c>
      <c r="G1704">
        <f>טבלה1[[#This Row],[TotalSales]]*(1-E1704)</f>
        <v>432</v>
      </c>
      <c r="H1704">
        <f>G1704-D1704*VLOOKUP(B1704,Products!$1:$1048576,6,FALSE)</f>
        <v>162</v>
      </c>
      <c r="I1704" s="14">
        <f>VLOOKUP(טבלה1[[#This Row],[OrderID]],OrdersCleaned!$A:$R,4,FALSE)</f>
        <v>35422</v>
      </c>
    </row>
    <row r="1705" spans="1:9" x14ac:dyDescent="0.35">
      <c r="A1705">
        <v>10390</v>
      </c>
      <c r="B1705">
        <v>72</v>
      </c>
      <c r="C1705">
        <v>27.8</v>
      </c>
      <c r="D1705">
        <v>24</v>
      </c>
      <c r="E1705">
        <v>0.10000000149011611</v>
      </c>
      <c r="F1705">
        <v>600.47999900579453</v>
      </c>
      <c r="G1705">
        <f>טבלה1[[#This Row],[TotalSales]]*(1-E1705)</f>
        <v>540.43199821043015</v>
      </c>
      <c r="H1705">
        <f>G1705-D1705*VLOOKUP(B1705,Products!$1:$1048576,6,FALSE)</f>
        <v>122.83199821043019</v>
      </c>
      <c r="I1705" s="14">
        <f>VLOOKUP(טבלה1[[#This Row],[OrderID]],OrdersCleaned!$A:$R,4,FALSE)</f>
        <v>35422</v>
      </c>
    </row>
    <row r="1706" spans="1:9" x14ac:dyDescent="0.35">
      <c r="A1706">
        <v>10389</v>
      </c>
      <c r="B1706">
        <v>10</v>
      </c>
      <c r="C1706">
        <v>24.8</v>
      </c>
      <c r="D1706">
        <v>16</v>
      </c>
      <c r="E1706">
        <v>0</v>
      </c>
      <c r="F1706">
        <v>396.8</v>
      </c>
      <c r="G1706">
        <f>טבלה1[[#This Row],[TotalSales]]*(1-E1706)</f>
        <v>396.8</v>
      </c>
      <c r="H1706">
        <f>G1706-D1706*VLOOKUP(B1706,Products!$1:$1048576,6,FALSE)</f>
        <v>148.80000000000001</v>
      </c>
      <c r="I1706" s="14">
        <f>VLOOKUP(טבלה1[[#This Row],[OrderID]],OrdersCleaned!$A:$R,4,FALSE)</f>
        <v>35419</v>
      </c>
    </row>
    <row r="1707" spans="1:9" x14ac:dyDescent="0.35">
      <c r="A1707">
        <v>10389</v>
      </c>
      <c r="B1707">
        <v>55</v>
      </c>
      <c r="C1707">
        <v>19.2</v>
      </c>
      <c r="D1707">
        <v>15</v>
      </c>
      <c r="E1707">
        <v>0</v>
      </c>
      <c r="F1707">
        <v>288</v>
      </c>
      <c r="G1707">
        <f>טבלה1[[#This Row],[TotalSales]]*(1-E1707)</f>
        <v>288</v>
      </c>
      <c r="H1707">
        <f>G1707-D1707*VLOOKUP(B1707,Products!$1:$1048576,6,FALSE)</f>
        <v>108</v>
      </c>
      <c r="I1707" s="14">
        <f>VLOOKUP(טבלה1[[#This Row],[OrderID]],OrdersCleaned!$A:$R,4,FALSE)</f>
        <v>35419</v>
      </c>
    </row>
    <row r="1708" spans="1:9" x14ac:dyDescent="0.35">
      <c r="A1708">
        <v>10389</v>
      </c>
      <c r="B1708">
        <v>62</v>
      </c>
      <c r="C1708">
        <v>39.4</v>
      </c>
      <c r="D1708">
        <v>20</v>
      </c>
      <c r="E1708">
        <v>0</v>
      </c>
      <c r="F1708">
        <v>788</v>
      </c>
      <c r="G1708">
        <f>טבלה1[[#This Row],[TotalSales]]*(1-E1708)</f>
        <v>788</v>
      </c>
      <c r="H1708">
        <f>G1708-D1708*VLOOKUP(B1708,Products!$1:$1048576,6,FALSE)</f>
        <v>295</v>
      </c>
      <c r="I1708" s="14">
        <f>VLOOKUP(טבלה1[[#This Row],[OrderID]],OrdersCleaned!$A:$R,4,FALSE)</f>
        <v>35419</v>
      </c>
    </row>
    <row r="1709" spans="1:9" x14ac:dyDescent="0.35">
      <c r="A1709">
        <v>10389</v>
      </c>
      <c r="B1709">
        <v>70</v>
      </c>
      <c r="C1709">
        <v>12</v>
      </c>
      <c r="D1709">
        <v>30</v>
      </c>
      <c r="E1709">
        <v>0</v>
      </c>
      <c r="F1709">
        <v>360</v>
      </c>
      <c r="G1709">
        <f>טבלה1[[#This Row],[TotalSales]]*(1-E1709)</f>
        <v>360</v>
      </c>
      <c r="H1709">
        <f>G1709-D1709*VLOOKUP(B1709,Products!$1:$1048576,6,FALSE)</f>
        <v>135</v>
      </c>
      <c r="I1709" s="14">
        <f>VLOOKUP(טבלה1[[#This Row],[OrderID]],OrdersCleaned!$A:$R,4,FALSE)</f>
        <v>35419</v>
      </c>
    </row>
    <row r="1710" spans="1:9" x14ac:dyDescent="0.35">
      <c r="A1710">
        <v>10388</v>
      </c>
      <c r="B1710">
        <v>45</v>
      </c>
      <c r="C1710">
        <v>7.6</v>
      </c>
      <c r="D1710">
        <v>15</v>
      </c>
      <c r="E1710">
        <v>0.20000000298023221</v>
      </c>
      <c r="F1710">
        <v>91.199999660253525</v>
      </c>
      <c r="G1710">
        <f>טבלה1[[#This Row],[TotalSales]]*(1-E1710)</f>
        <v>72.95999945640564</v>
      </c>
      <c r="H1710">
        <f>G1710-D1710*VLOOKUP(B1710,Products!$1:$1048576,6,FALSE)</f>
        <v>1.7099994564056402</v>
      </c>
      <c r="I1710" s="14">
        <f>VLOOKUP(טבלה1[[#This Row],[OrderID]],OrdersCleaned!$A:$R,4,FALSE)</f>
        <v>35418</v>
      </c>
    </row>
    <row r="1711" spans="1:9" x14ac:dyDescent="0.35">
      <c r="A1711">
        <v>10388</v>
      </c>
      <c r="B1711">
        <v>52</v>
      </c>
      <c r="C1711">
        <v>5.6</v>
      </c>
      <c r="D1711">
        <v>20</v>
      </c>
      <c r="E1711">
        <v>0.20000000298023221</v>
      </c>
      <c r="F1711">
        <v>89.599999666213989</v>
      </c>
      <c r="G1711">
        <f>טבלה1[[#This Row],[TotalSales]]*(1-E1711)</f>
        <v>71.679999465942387</v>
      </c>
      <c r="H1711">
        <f>G1711-D1711*VLOOKUP(B1711,Products!$1:$1048576,6,FALSE)</f>
        <v>1.6799994659423874</v>
      </c>
      <c r="I1711" s="14">
        <f>VLOOKUP(טבלה1[[#This Row],[OrderID]],OrdersCleaned!$A:$R,4,FALSE)</f>
        <v>35418</v>
      </c>
    </row>
    <row r="1712" spans="1:9" x14ac:dyDescent="0.35">
      <c r="A1712">
        <v>10388</v>
      </c>
      <c r="B1712">
        <v>53</v>
      </c>
      <c r="C1712">
        <v>26.2</v>
      </c>
      <c r="D1712">
        <v>40</v>
      </c>
      <c r="E1712">
        <v>0</v>
      </c>
      <c r="F1712">
        <v>1048</v>
      </c>
      <c r="G1712">
        <f>טבלה1[[#This Row],[TotalSales]]*(1-E1712)</f>
        <v>1048</v>
      </c>
      <c r="H1712">
        <f>G1712-D1712*VLOOKUP(B1712,Products!$1:$1048576,6,FALSE)</f>
        <v>392</v>
      </c>
      <c r="I1712" s="14">
        <f>VLOOKUP(טבלה1[[#This Row],[OrderID]],OrdersCleaned!$A:$R,4,FALSE)</f>
        <v>35418</v>
      </c>
    </row>
    <row r="1713" spans="1:9" x14ac:dyDescent="0.35">
      <c r="A1713">
        <v>10387</v>
      </c>
      <c r="B1713">
        <v>24</v>
      </c>
      <c r="C1713">
        <v>3.6</v>
      </c>
      <c r="D1713">
        <v>15</v>
      </c>
      <c r="E1713">
        <v>0</v>
      </c>
      <c r="F1713">
        <v>54</v>
      </c>
      <c r="G1713">
        <f>טבלה1[[#This Row],[TotalSales]]*(1-E1713)</f>
        <v>54</v>
      </c>
      <c r="H1713">
        <f>G1713-D1713*VLOOKUP(B1713,Products!$1:$1048576,6,FALSE)</f>
        <v>20.25</v>
      </c>
      <c r="I1713" s="14">
        <f>VLOOKUP(טבלה1[[#This Row],[OrderID]],OrdersCleaned!$A:$R,4,FALSE)</f>
        <v>35417</v>
      </c>
    </row>
    <row r="1714" spans="1:9" x14ac:dyDescent="0.35">
      <c r="A1714">
        <v>10387</v>
      </c>
      <c r="B1714">
        <v>28</v>
      </c>
      <c r="C1714">
        <v>36.4</v>
      </c>
      <c r="D1714">
        <v>6</v>
      </c>
      <c r="E1714">
        <v>0</v>
      </c>
      <c r="F1714">
        <v>218.4</v>
      </c>
      <c r="G1714">
        <f>טבלה1[[#This Row],[TotalSales]]*(1-E1714)</f>
        <v>218.4</v>
      </c>
      <c r="H1714">
        <f>G1714-D1714*VLOOKUP(B1714,Products!$1:$1048576,6,FALSE)</f>
        <v>81.599999999999994</v>
      </c>
      <c r="I1714" s="14">
        <f>VLOOKUP(טבלה1[[#This Row],[OrderID]],OrdersCleaned!$A:$R,4,FALSE)</f>
        <v>35417</v>
      </c>
    </row>
    <row r="1715" spans="1:9" x14ac:dyDescent="0.35">
      <c r="A1715">
        <v>10387</v>
      </c>
      <c r="B1715">
        <v>59</v>
      </c>
      <c r="C1715">
        <v>44</v>
      </c>
      <c r="D1715">
        <v>12</v>
      </c>
      <c r="E1715">
        <v>0</v>
      </c>
      <c r="F1715">
        <v>528</v>
      </c>
      <c r="G1715">
        <f>טבלה1[[#This Row],[TotalSales]]*(1-E1715)</f>
        <v>528</v>
      </c>
      <c r="H1715">
        <f>G1715-D1715*VLOOKUP(B1715,Products!$1:$1048576,6,FALSE)</f>
        <v>198</v>
      </c>
      <c r="I1715" s="14">
        <f>VLOOKUP(טבלה1[[#This Row],[OrderID]],OrdersCleaned!$A:$R,4,FALSE)</f>
        <v>35417</v>
      </c>
    </row>
    <row r="1716" spans="1:9" x14ac:dyDescent="0.35">
      <c r="A1716">
        <v>10387</v>
      </c>
      <c r="B1716">
        <v>71</v>
      </c>
      <c r="C1716">
        <v>17.2</v>
      </c>
      <c r="D1716">
        <v>15</v>
      </c>
      <c r="E1716">
        <v>0</v>
      </c>
      <c r="F1716">
        <v>258</v>
      </c>
      <c r="G1716">
        <f>טבלה1[[#This Row],[TotalSales]]*(1-E1716)</f>
        <v>258</v>
      </c>
      <c r="H1716">
        <f>G1716-D1716*VLOOKUP(B1716,Products!$1:$1048576,6,FALSE)</f>
        <v>96.75</v>
      </c>
      <c r="I1716" s="14">
        <f>VLOOKUP(טבלה1[[#This Row],[OrderID]],OrdersCleaned!$A:$R,4,FALSE)</f>
        <v>35417</v>
      </c>
    </row>
    <row r="1717" spans="1:9" x14ac:dyDescent="0.35">
      <c r="A1717">
        <v>10386</v>
      </c>
      <c r="B1717">
        <v>24</v>
      </c>
      <c r="C1717">
        <v>3.6</v>
      </c>
      <c r="D1717">
        <v>15</v>
      </c>
      <c r="E1717">
        <v>0</v>
      </c>
      <c r="F1717">
        <v>54</v>
      </c>
      <c r="G1717">
        <f>טבלה1[[#This Row],[TotalSales]]*(1-E1717)</f>
        <v>54</v>
      </c>
      <c r="H1717">
        <f>G1717-D1717*VLOOKUP(B1717,Products!$1:$1048576,6,FALSE)</f>
        <v>20.25</v>
      </c>
      <c r="I1717" s="14">
        <f>VLOOKUP(טבלה1[[#This Row],[OrderID]],OrdersCleaned!$A:$R,4,FALSE)</f>
        <v>35417</v>
      </c>
    </row>
    <row r="1718" spans="1:9" x14ac:dyDescent="0.35">
      <c r="A1718">
        <v>10386</v>
      </c>
      <c r="B1718">
        <v>34</v>
      </c>
      <c r="C1718">
        <v>11.2</v>
      </c>
      <c r="D1718">
        <v>10</v>
      </c>
      <c r="E1718">
        <v>0</v>
      </c>
      <c r="F1718">
        <v>112</v>
      </c>
      <c r="G1718">
        <f>טבלה1[[#This Row],[TotalSales]]*(1-E1718)</f>
        <v>112</v>
      </c>
      <c r="H1718">
        <f>G1718-D1718*VLOOKUP(B1718,Products!$1:$1048576,6,FALSE)</f>
        <v>42</v>
      </c>
      <c r="I1718" s="14">
        <f>VLOOKUP(טבלה1[[#This Row],[OrderID]],OrdersCleaned!$A:$R,4,FALSE)</f>
        <v>35417</v>
      </c>
    </row>
    <row r="1719" spans="1:9" x14ac:dyDescent="0.35">
      <c r="A1719">
        <v>10385</v>
      </c>
      <c r="B1719">
        <v>7</v>
      </c>
      <c r="C1719">
        <v>24</v>
      </c>
      <c r="D1719">
        <v>10</v>
      </c>
      <c r="E1719">
        <v>0.20000000298023221</v>
      </c>
      <c r="F1719">
        <v>191.99999928474429</v>
      </c>
      <c r="G1719">
        <f>טבלה1[[#This Row],[TotalSales]]*(1-E1719)</f>
        <v>153.59999885559085</v>
      </c>
      <c r="H1719">
        <f>G1719-D1719*VLOOKUP(B1719,Products!$1:$1048576,6,FALSE)</f>
        <v>3.5999988555908544</v>
      </c>
      <c r="I1719" s="14">
        <f>VLOOKUP(טבלה1[[#This Row],[OrderID]],OrdersCleaned!$A:$R,4,FALSE)</f>
        <v>35416</v>
      </c>
    </row>
    <row r="1720" spans="1:9" x14ac:dyDescent="0.35">
      <c r="A1720">
        <v>10385</v>
      </c>
      <c r="B1720">
        <v>60</v>
      </c>
      <c r="C1720">
        <v>27.2</v>
      </c>
      <c r="D1720">
        <v>20</v>
      </c>
      <c r="E1720">
        <v>0.20000000298023221</v>
      </c>
      <c r="F1720">
        <v>435.19999837875372</v>
      </c>
      <c r="G1720">
        <f>טבלה1[[#This Row],[TotalSales]]*(1-E1720)</f>
        <v>348.15999740600591</v>
      </c>
      <c r="H1720">
        <f>G1720-D1720*VLOOKUP(B1720,Products!$1:$1048576,6,FALSE)</f>
        <v>8.1599974060059139</v>
      </c>
      <c r="I1720" s="14">
        <f>VLOOKUP(טבלה1[[#This Row],[OrderID]],OrdersCleaned!$A:$R,4,FALSE)</f>
        <v>35416</v>
      </c>
    </row>
    <row r="1721" spans="1:9" x14ac:dyDescent="0.35">
      <c r="A1721">
        <v>10385</v>
      </c>
      <c r="B1721">
        <v>68</v>
      </c>
      <c r="C1721">
        <v>10</v>
      </c>
      <c r="D1721">
        <v>8</v>
      </c>
      <c r="E1721">
        <v>0.20000000298023221</v>
      </c>
      <c r="F1721">
        <v>63.999999761581421</v>
      </c>
      <c r="G1721">
        <f>טבלה1[[#This Row],[TotalSales]]*(1-E1721)</f>
        <v>51.199999618530271</v>
      </c>
      <c r="H1721">
        <f>G1721-D1721*VLOOKUP(B1721,Products!$1:$1048576,6,FALSE)</f>
        <v>1.1999996185302706</v>
      </c>
      <c r="I1721" s="14">
        <f>VLOOKUP(טבלה1[[#This Row],[OrderID]],OrdersCleaned!$A:$R,4,FALSE)</f>
        <v>35416</v>
      </c>
    </row>
    <row r="1722" spans="1:9" x14ac:dyDescent="0.35">
      <c r="A1722">
        <v>10384</v>
      </c>
      <c r="B1722">
        <v>20</v>
      </c>
      <c r="C1722">
        <v>64.8</v>
      </c>
      <c r="D1722">
        <v>28</v>
      </c>
      <c r="E1722">
        <v>0</v>
      </c>
      <c r="F1722">
        <v>1814.4</v>
      </c>
      <c r="G1722">
        <f>טבלה1[[#This Row],[TotalSales]]*(1-E1722)</f>
        <v>1814.4</v>
      </c>
      <c r="H1722">
        <f>G1722-D1722*VLOOKUP(B1722,Products!$1:$1048576,6,FALSE)</f>
        <v>680.40000000000009</v>
      </c>
      <c r="I1722" s="14">
        <f>VLOOKUP(טבלה1[[#This Row],[OrderID]],OrdersCleaned!$A:$R,4,FALSE)</f>
        <v>35415</v>
      </c>
    </row>
    <row r="1723" spans="1:9" x14ac:dyDescent="0.35">
      <c r="A1723">
        <v>10384</v>
      </c>
      <c r="B1723">
        <v>60</v>
      </c>
      <c r="C1723">
        <v>27.2</v>
      </c>
      <c r="D1723">
        <v>15</v>
      </c>
      <c r="E1723">
        <v>0</v>
      </c>
      <c r="F1723">
        <v>408</v>
      </c>
      <c r="G1723">
        <f>טבלה1[[#This Row],[TotalSales]]*(1-E1723)</f>
        <v>408</v>
      </c>
      <c r="H1723">
        <f>G1723-D1723*VLOOKUP(B1723,Products!$1:$1048576,6,FALSE)</f>
        <v>153</v>
      </c>
      <c r="I1723" s="14">
        <f>VLOOKUP(טבלה1[[#This Row],[OrderID]],OrdersCleaned!$A:$R,4,FALSE)</f>
        <v>35415</v>
      </c>
    </row>
    <row r="1724" spans="1:9" x14ac:dyDescent="0.35">
      <c r="A1724">
        <v>10383</v>
      </c>
      <c r="B1724">
        <v>13</v>
      </c>
      <c r="C1724">
        <v>4.8</v>
      </c>
      <c r="D1724">
        <v>20</v>
      </c>
      <c r="E1724">
        <v>0</v>
      </c>
      <c r="F1724">
        <v>96</v>
      </c>
      <c r="G1724">
        <f>טבלה1[[#This Row],[TotalSales]]*(1-E1724)</f>
        <v>96</v>
      </c>
      <c r="H1724">
        <f>G1724-D1724*VLOOKUP(B1724,Products!$1:$1048576,6,FALSE)</f>
        <v>36</v>
      </c>
      <c r="I1724" s="14">
        <f>VLOOKUP(טבלה1[[#This Row],[OrderID]],OrdersCleaned!$A:$R,4,FALSE)</f>
        <v>35415</v>
      </c>
    </row>
    <row r="1725" spans="1:9" x14ac:dyDescent="0.35">
      <c r="A1725">
        <v>10383</v>
      </c>
      <c r="B1725">
        <v>50</v>
      </c>
      <c r="C1725">
        <v>13</v>
      </c>
      <c r="D1725">
        <v>15</v>
      </c>
      <c r="E1725">
        <v>0</v>
      </c>
      <c r="F1725">
        <v>195</v>
      </c>
      <c r="G1725">
        <f>טבלה1[[#This Row],[TotalSales]]*(1-E1725)</f>
        <v>195</v>
      </c>
      <c r="H1725">
        <f>G1725-D1725*VLOOKUP(B1725,Products!$1:$1048576,6,FALSE)</f>
        <v>73.125</v>
      </c>
      <c r="I1725" s="14">
        <f>VLOOKUP(טבלה1[[#This Row],[OrderID]],OrdersCleaned!$A:$R,4,FALSE)</f>
        <v>35415</v>
      </c>
    </row>
    <row r="1726" spans="1:9" x14ac:dyDescent="0.35">
      <c r="A1726">
        <v>10383</v>
      </c>
      <c r="B1726">
        <v>56</v>
      </c>
      <c r="C1726">
        <v>30.4</v>
      </c>
      <c r="D1726">
        <v>20</v>
      </c>
      <c r="E1726">
        <v>0</v>
      </c>
      <c r="F1726">
        <v>608</v>
      </c>
      <c r="G1726">
        <f>טבלה1[[#This Row],[TotalSales]]*(1-E1726)</f>
        <v>608</v>
      </c>
      <c r="H1726">
        <f>G1726-D1726*VLOOKUP(B1726,Products!$1:$1048576,6,FALSE)</f>
        <v>228</v>
      </c>
      <c r="I1726" s="14">
        <f>VLOOKUP(טבלה1[[#This Row],[OrderID]],OrdersCleaned!$A:$R,4,FALSE)</f>
        <v>35415</v>
      </c>
    </row>
    <row r="1727" spans="1:9" x14ac:dyDescent="0.35">
      <c r="A1727">
        <v>10382</v>
      </c>
      <c r="B1727">
        <v>5</v>
      </c>
      <c r="C1727">
        <v>17</v>
      </c>
      <c r="D1727">
        <v>32</v>
      </c>
      <c r="E1727">
        <v>0</v>
      </c>
      <c r="F1727">
        <v>544</v>
      </c>
      <c r="G1727">
        <f>טבלה1[[#This Row],[TotalSales]]*(1-E1727)</f>
        <v>544</v>
      </c>
      <c r="H1727">
        <f>G1727-D1727*VLOOKUP(B1727,Products!$1:$1048576,6,FALSE)</f>
        <v>202.39999999999998</v>
      </c>
      <c r="I1727" s="14">
        <f>VLOOKUP(טבלה1[[#This Row],[OrderID]],OrdersCleaned!$A:$R,4,FALSE)</f>
        <v>35412</v>
      </c>
    </row>
    <row r="1728" spans="1:9" x14ac:dyDescent="0.35">
      <c r="A1728">
        <v>10382</v>
      </c>
      <c r="B1728">
        <v>18</v>
      </c>
      <c r="C1728">
        <v>50</v>
      </c>
      <c r="D1728">
        <v>9</v>
      </c>
      <c r="E1728">
        <v>0</v>
      </c>
      <c r="F1728">
        <v>450</v>
      </c>
      <c r="G1728">
        <f>טבלה1[[#This Row],[TotalSales]]*(1-E1728)</f>
        <v>450</v>
      </c>
      <c r="H1728">
        <f>G1728-D1728*VLOOKUP(B1728,Products!$1:$1048576,6,FALSE)</f>
        <v>168.75</v>
      </c>
      <c r="I1728" s="14">
        <f>VLOOKUP(טבלה1[[#This Row],[OrderID]],OrdersCleaned!$A:$R,4,FALSE)</f>
        <v>35412</v>
      </c>
    </row>
    <row r="1729" spans="1:9" x14ac:dyDescent="0.35">
      <c r="A1729">
        <v>10382</v>
      </c>
      <c r="B1729">
        <v>29</v>
      </c>
      <c r="C1729">
        <v>99</v>
      </c>
      <c r="D1729">
        <v>14</v>
      </c>
      <c r="E1729">
        <v>0</v>
      </c>
      <c r="F1729">
        <v>1386</v>
      </c>
      <c r="G1729">
        <f>טבלה1[[#This Row],[TotalSales]]*(1-E1729)</f>
        <v>1386</v>
      </c>
      <c r="H1729">
        <f>G1729-D1729*VLOOKUP(B1729,Products!$1:$1048576,6,FALSE)</f>
        <v>519.46999999999991</v>
      </c>
      <c r="I1729" s="14">
        <f>VLOOKUP(טבלה1[[#This Row],[OrderID]],OrdersCleaned!$A:$R,4,FALSE)</f>
        <v>35412</v>
      </c>
    </row>
    <row r="1730" spans="1:9" x14ac:dyDescent="0.35">
      <c r="A1730">
        <v>10382</v>
      </c>
      <c r="B1730">
        <v>33</v>
      </c>
      <c r="C1730">
        <v>2</v>
      </c>
      <c r="D1730">
        <v>60</v>
      </c>
      <c r="E1730">
        <v>0</v>
      </c>
      <c r="F1730">
        <v>120</v>
      </c>
      <c r="G1730">
        <f>טבלה1[[#This Row],[TotalSales]]*(1-E1730)</f>
        <v>120</v>
      </c>
      <c r="H1730">
        <f>G1730-D1730*VLOOKUP(B1730,Products!$1:$1048576,6,FALSE)</f>
        <v>45</v>
      </c>
      <c r="I1730" s="14">
        <f>VLOOKUP(טבלה1[[#This Row],[OrderID]],OrdersCleaned!$A:$R,4,FALSE)</f>
        <v>35412</v>
      </c>
    </row>
    <row r="1731" spans="1:9" x14ac:dyDescent="0.35">
      <c r="A1731">
        <v>10382</v>
      </c>
      <c r="B1731">
        <v>74</v>
      </c>
      <c r="C1731">
        <v>8</v>
      </c>
      <c r="D1731">
        <v>50</v>
      </c>
      <c r="E1731">
        <v>0</v>
      </c>
      <c r="F1731">
        <v>400</v>
      </c>
      <c r="G1731">
        <f>טבלה1[[#This Row],[TotalSales]]*(1-E1731)</f>
        <v>400</v>
      </c>
      <c r="H1731">
        <f>G1731-D1731*VLOOKUP(B1731,Products!$1:$1048576,6,FALSE)</f>
        <v>150</v>
      </c>
      <c r="I1731" s="14">
        <f>VLOOKUP(טבלה1[[#This Row],[OrderID]],OrdersCleaned!$A:$R,4,FALSE)</f>
        <v>35412</v>
      </c>
    </row>
    <row r="1732" spans="1:9" x14ac:dyDescent="0.35">
      <c r="A1732">
        <v>10381</v>
      </c>
      <c r="B1732">
        <v>74</v>
      </c>
      <c r="C1732">
        <v>8</v>
      </c>
      <c r="D1732">
        <v>14</v>
      </c>
      <c r="E1732">
        <v>0</v>
      </c>
      <c r="F1732">
        <v>112</v>
      </c>
      <c r="G1732">
        <f>טבלה1[[#This Row],[TotalSales]]*(1-E1732)</f>
        <v>112</v>
      </c>
      <c r="H1732">
        <f>G1732-D1732*VLOOKUP(B1732,Products!$1:$1048576,6,FALSE)</f>
        <v>42</v>
      </c>
      <c r="I1732" s="14">
        <f>VLOOKUP(טבלה1[[#This Row],[OrderID]],OrdersCleaned!$A:$R,4,FALSE)</f>
        <v>35411</v>
      </c>
    </row>
    <row r="1733" spans="1:9" x14ac:dyDescent="0.35">
      <c r="A1733">
        <v>10380</v>
      </c>
      <c r="B1733">
        <v>30</v>
      </c>
      <c r="C1733">
        <v>20.7</v>
      </c>
      <c r="D1733">
        <v>18</v>
      </c>
      <c r="E1733">
        <v>0.10000000149011611</v>
      </c>
      <c r="F1733">
        <v>335.33999944478268</v>
      </c>
      <c r="G1733">
        <f>טבלה1[[#This Row],[TotalSales]]*(1-E1733)</f>
        <v>301.80599900060889</v>
      </c>
      <c r="H1733">
        <f>G1733-D1733*VLOOKUP(B1733,Products!$1:$1048576,6,FALSE)</f>
        <v>68.795999000608901</v>
      </c>
      <c r="I1733" s="14">
        <f>VLOOKUP(טבלה1[[#This Row],[OrderID]],OrdersCleaned!$A:$R,4,FALSE)</f>
        <v>35411</v>
      </c>
    </row>
    <row r="1734" spans="1:9" x14ac:dyDescent="0.35">
      <c r="A1734">
        <v>10380</v>
      </c>
      <c r="B1734">
        <v>53</v>
      </c>
      <c r="C1734">
        <v>26.2</v>
      </c>
      <c r="D1734">
        <v>20</v>
      </c>
      <c r="E1734">
        <v>0.10000000149011611</v>
      </c>
      <c r="F1734">
        <v>471.59999921917921</v>
      </c>
      <c r="G1734">
        <f>טבלה1[[#This Row],[TotalSales]]*(1-E1734)</f>
        <v>424.43999859452254</v>
      </c>
      <c r="H1734">
        <f>G1734-D1734*VLOOKUP(B1734,Products!$1:$1048576,6,FALSE)</f>
        <v>96.439998594522535</v>
      </c>
      <c r="I1734" s="14">
        <f>VLOOKUP(טבלה1[[#This Row],[OrderID]],OrdersCleaned!$A:$R,4,FALSE)</f>
        <v>35411</v>
      </c>
    </row>
    <row r="1735" spans="1:9" x14ac:dyDescent="0.35">
      <c r="A1735">
        <v>10380</v>
      </c>
      <c r="B1735">
        <v>60</v>
      </c>
      <c r="C1735">
        <v>27.2</v>
      </c>
      <c r="D1735">
        <v>6</v>
      </c>
      <c r="E1735">
        <v>0.10000000149011611</v>
      </c>
      <c r="F1735">
        <v>146.87999975681299</v>
      </c>
      <c r="G1735">
        <f>טבלה1[[#This Row],[TotalSales]]*(1-E1735)</f>
        <v>132.19199956226345</v>
      </c>
      <c r="H1735">
        <f>G1735-D1735*VLOOKUP(B1735,Products!$1:$1048576,6,FALSE)</f>
        <v>30.191999562263447</v>
      </c>
      <c r="I1735" s="14">
        <f>VLOOKUP(טבלה1[[#This Row],[OrderID]],OrdersCleaned!$A:$R,4,FALSE)</f>
        <v>35411</v>
      </c>
    </row>
    <row r="1736" spans="1:9" x14ac:dyDescent="0.35">
      <c r="A1736">
        <v>10380</v>
      </c>
      <c r="B1736">
        <v>70</v>
      </c>
      <c r="C1736">
        <v>12</v>
      </c>
      <c r="D1736">
        <v>30</v>
      </c>
      <c r="E1736">
        <v>0</v>
      </c>
      <c r="F1736">
        <v>360</v>
      </c>
      <c r="G1736">
        <f>טבלה1[[#This Row],[TotalSales]]*(1-E1736)</f>
        <v>360</v>
      </c>
      <c r="H1736">
        <f>G1736-D1736*VLOOKUP(B1736,Products!$1:$1048576,6,FALSE)</f>
        <v>135</v>
      </c>
      <c r="I1736" s="14">
        <f>VLOOKUP(טבלה1[[#This Row],[OrderID]],OrdersCleaned!$A:$R,4,FALSE)</f>
        <v>35411</v>
      </c>
    </row>
    <row r="1737" spans="1:9" x14ac:dyDescent="0.35">
      <c r="A1737">
        <v>10379</v>
      </c>
      <c r="B1737">
        <v>41</v>
      </c>
      <c r="C1737">
        <v>7.7</v>
      </c>
      <c r="D1737">
        <v>8</v>
      </c>
      <c r="E1737">
        <v>0.10000000149011611</v>
      </c>
      <c r="F1737">
        <v>55.439999908208847</v>
      </c>
      <c r="G1737">
        <f>טבלה1[[#This Row],[TotalSales]]*(1-E1737)</f>
        <v>49.895999834775928</v>
      </c>
      <c r="H1737">
        <f>G1737-D1737*VLOOKUP(B1737,Products!$1:$1048576,6,FALSE)</f>
        <v>11.295999834775927</v>
      </c>
      <c r="I1737" s="14">
        <f>VLOOKUP(טבלה1[[#This Row],[OrderID]],OrdersCleaned!$A:$R,4,FALSE)</f>
        <v>35410</v>
      </c>
    </row>
    <row r="1738" spans="1:9" x14ac:dyDescent="0.35">
      <c r="A1738">
        <v>10379</v>
      </c>
      <c r="B1738">
        <v>63</v>
      </c>
      <c r="C1738">
        <v>35.1</v>
      </c>
      <c r="D1738">
        <v>16</v>
      </c>
      <c r="E1738">
        <v>0.10000000149011611</v>
      </c>
      <c r="F1738">
        <v>505.43999916315079</v>
      </c>
      <c r="G1738">
        <f>טבלה1[[#This Row],[TotalSales]]*(1-E1738)</f>
        <v>454.89599849367141</v>
      </c>
      <c r="H1738">
        <f>G1738-D1738*VLOOKUP(B1738,Products!$1:$1048576,6,FALSE)</f>
        <v>103.69599849367142</v>
      </c>
      <c r="I1738" s="14">
        <f>VLOOKUP(טבלה1[[#This Row],[OrderID]],OrdersCleaned!$A:$R,4,FALSE)</f>
        <v>35410</v>
      </c>
    </row>
    <row r="1739" spans="1:9" x14ac:dyDescent="0.35">
      <c r="A1739">
        <v>10379</v>
      </c>
      <c r="B1739">
        <v>65</v>
      </c>
      <c r="C1739">
        <v>16.8</v>
      </c>
      <c r="D1739">
        <v>20</v>
      </c>
      <c r="E1739">
        <v>0.10000000149011611</v>
      </c>
      <c r="F1739">
        <v>302.39999949932098</v>
      </c>
      <c r="G1739">
        <f>טבלה1[[#This Row],[TotalSales]]*(1-E1739)</f>
        <v>272.15999909877775</v>
      </c>
      <c r="H1739">
        <f>G1739-D1739*VLOOKUP(B1739,Products!$1:$1048576,6,FALSE)</f>
        <v>61.659999098777746</v>
      </c>
      <c r="I1739" s="14">
        <f>VLOOKUP(טבלה1[[#This Row],[OrderID]],OrdersCleaned!$A:$R,4,FALSE)</f>
        <v>35410</v>
      </c>
    </row>
    <row r="1740" spans="1:9" x14ac:dyDescent="0.35">
      <c r="A1740">
        <v>10378</v>
      </c>
      <c r="B1740">
        <v>71</v>
      </c>
      <c r="C1740">
        <v>17.2</v>
      </c>
      <c r="D1740">
        <v>6</v>
      </c>
      <c r="E1740">
        <v>0</v>
      </c>
      <c r="F1740">
        <v>103.2</v>
      </c>
      <c r="G1740">
        <f>טבלה1[[#This Row],[TotalSales]]*(1-E1740)</f>
        <v>103.2</v>
      </c>
      <c r="H1740">
        <f>G1740-D1740*VLOOKUP(B1740,Products!$1:$1048576,6,FALSE)</f>
        <v>38.700000000000003</v>
      </c>
      <c r="I1740" s="14">
        <f>VLOOKUP(טבלה1[[#This Row],[OrderID]],OrdersCleaned!$A:$R,4,FALSE)</f>
        <v>35409</v>
      </c>
    </row>
    <row r="1741" spans="1:9" x14ac:dyDescent="0.35">
      <c r="A1741">
        <v>10377</v>
      </c>
      <c r="B1741">
        <v>28</v>
      </c>
      <c r="C1741">
        <v>36.4</v>
      </c>
      <c r="D1741">
        <v>20</v>
      </c>
      <c r="E1741">
        <v>0.15000000596046451</v>
      </c>
      <c r="F1741">
        <v>618.79999566078186</v>
      </c>
      <c r="G1741">
        <f>טבלה1[[#This Row],[TotalSales]]*(1-E1741)</f>
        <v>525.97999262332917</v>
      </c>
      <c r="H1741">
        <f>G1741-D1741*VLOOKUP(B1741,Products!$1:$1048576,6,FALSE)</f>
        <v>69.979992623329167</v>
      </c>
      <c r="I1741" s="14">
        <f>VLOOKUP(טבלה1[[#This Row],[OrderID]],OrdersCleaned!$A:$R,4,FALSE)</f>
        <v>35408</v>
      </c>
    </row>
    <row r="1742" spans="1:9" x14ac:dyDescent="0.35">
      <c r="A1742">
        <v>10377</v>
      </c>
      <c r="B1742">
        <v>39</v>
      </c>
      <c r="C1742">
        <v>14.4</v>
      </c>
      <c r="D1742">
        <v>20</v>
      </c>
      <c r="E1742">
        <v>0.15000000596046451</v>
      </c>
      <c r="F1742">
        <v>244.7999982833862</v>
      </c>
      <c r="G1742">
        <f>טבלה1[[#This Row],[TotalSales]]*(1-E1742)</f>
        <v>208.07999708175657</v>
      </c>
      <c r="H1742">
        <f>G1742-D1742*VLOOKUP(B1742,Products!$1:$1048576,6,FALSE)</f>
        <v>28.079997081756574</v>
      </c>
      <c r="I1742" s="14">
        <f>VLOOKUP(טבלה1[[#This Row],[OrderID]],OrdersCleaned!$A:$R,4,FALSE)</f>
        <v>35408</v>
      </c>
    </row>
    <row r="1743" spans="1:9" x14ac:dyDescent="0.35">
      <c r="A1743">
        <v>10376</v>
      </c>
      <c r="B1743">
        <v>31</v>
      </c>
      <c r="C1743">
        <v>10</v>
      </c>
      <c r="D1743">
        <v>42</v>
      </c>
      <c r="E1743">
        <v>5.000000074505806E-2</v>
      </c>
      <c r="F1743">
        <v>398.99999968707561</v>
      </c>
      <c r="G1743">
        <f>טבלה1[[#This Row],[TotalSales]]*(1-E1743)</f>
        <v>379.04999940544366</v>
      </c>
      <c r="H1743">
        <f>G1743-D1743*VLOOKUP(B1743,Products!$1:$1048576,6,FALSE)</f>
        <v>116.54999940544366</v>
      </c>
      <c r="I1743" s="14">
        <f>VLOOKUP(טבלה1[[#This Row],[OrderID]],OrdersCleaned!$A:$R,4,FALSE)</f>
        <v>35408</v>
      </c>
    </row>
    <row r="1744" spans="1:9" x14ac:dyDescent="0.35">
      <c r="A1744">
        <v>10375</v>
      </c>
      <c r="B1744">
        <v>14</v>
      </c>
      <c r="C1744">
        <v>18.600000000000001</v>
      </c>
      <c r="D1744">
        <v>15</v>
      </c>
      <c r="E1744">
        <v>0</v>
      </c>
      <c r="F1744">
        <v>279</v>
      </c>
      <c r="G1744">
        <f>טבלה1[[#This Row],[TotalSales]]*(1-E1744)</f>
        <v>279</v>
      </c>
      <c r="H1744">
        <f>G1744-D1744*VLOOKUP(B1744,Products!$1:$1048576,6,FALSE)</f>
        <v>104.625</v>
      </c>
      <c r="I1744" s="14">
        <f>VLOOKUP(טבלה1[[#This Row],[OrderID]],OrdersCleaned!$A:$R,4,FALSE)</f>
        <v>35405</v>
      </c>
    </row>
    <row r="1745" spans="1:9" x14ac:dyDescent="0.35">
      <c r="A1745">
        <v>10375</v>
      </c>
      <c r="B1745">
        <v>54</v>
      </c>
      <c r="C1745">
        <v>5.9</v>
      </c>
      <c r="D1745">
        <v>10</v>
      </c>
      <c r="E1745">
        <v>0</v>
      </c>
      <c r="F1745">
        <v>59</v>
      </c>
      <c r="G1745">
        <f>טבלה1[[#This Row],[TotalSales]]*(1-E1745)</f>
        <v>59</v>
      </c>
      <c r="H1745">
        <f>G1745-D1745*VLOOKUP(B1745,Products!$1:$1048576,6,FALSE)</f>
        <v>21.75</v>
      </c>
      <c r="I1745" s="14">
        <f>VLOOKUP(טבלה1[[#This Row],[OrderID]],OrdersCleaned!$A:$R,4,FALSE)</f>
        <v>35405</v>
      </c>
    </row>
    <row r="1746" spans="1:9" x14ac:dyDescent="0.35">
      <c r="A1746">
        <v>10374</v>
      </c>
      <c r="B1746">
        <v>31</v>
      </c>
      <c r="C1746">
        <v>10</v>
      </c>
      <c r="D1746">
        <v>30</v>
      </c>
      <c r="E1746">
        <v>0</v>
      </c>
      <c r="F1746">
        <v>300</v>
      </c>
      <c r="G1746">
        <f>טבלה1[[#This Row],[TotalSales]]*(1-E1746)</f>
        <v>300</v>
      </c>
      <c r="H1746">
        <f>G1746-D1746*VLOOKUP(B1746,Products!$1:$1048576,6,FALSE)</f>
        <v>112.5</v>
      </c>
      <c r="I1746" s="14">
        <f>VLOOKUP(טבלה1[[#This Row],[OrderID]],OrdersCleaned!$A:$R,4,FALSE)</f>
        <v>35404</v>
      </c>
    </row>
    <row r="1747" spans="1:9" x14ac:dyDescent="0.35">
      <c r="A1747">
        <v>10374</v>
      </c>
      <c r="B1747">
        <v>58</v>
      </c>
      <c r="C1747">
        <v>10.6</v>
      </c>
      <c r="D1747">
        <v>15</v>
      </c>
      <c r="E1747">
        <v>0</v>
      </c>
      <c r="F1747">
        <v>159</v>
      </c>
      <c r="G1747">
        <f>טבלה1[[#This Row],[TotalSales]]*(1-E1747)</f>
        <v>159</v>
      </c>
      <c r="H1747">
        <f>G1747-D1747*VLOOKUP(B1747,Products!$1:$1048576,6,FALSE)</f>
        <v>59.625</v>
      </c>
      <c r="I1747" s="14">
        <f>VLOOKUP(טבלה1[[#This Row],[OrderID]],OrdersCleaned!$A:$R,4,FALSE)</f>
        <v>35404</v>
      </c>
    </row>
    <row r="1748" spans="1:9" x14ac:dyDescent="0.35">
      <c r="A1748">
        <v>10373</v>
      </c>
      <c r="B1748">
        <v>58</v>
      </c>
      <c r="C1748">
        <v>10.6</v>
      </c>
      <c r="D1748">
        <v>80</v>
      </c>
      <c r="E1748">
        <v>0.20000000298023221</v>
      </c>
      <c r="F1748">
        <v>678.39999747276306</v>
      </c>
      <c r="G1748">
        <f>טבלה1[[#This Row],[TotalSales]]*(1-E1748)</f>
        <v>542.71999595642092</v>
      </c>
      <c r="H1748">
        <f>G1748-D1748*VLOOKUP(B1748,Products!$1:$1048576,6,FALSE)</f>
        <v>12.719995956420917</v>
      </c>
      <c r="I1748" s="14">
        <f>VLOOKUP(טבלה1[[#This Row],[OrderID]],OrdersCleaned!$A:$R,4,FALSE)</f>
        <v>35404</v>
      </c>
    </row>
    <row r="1749" spans="1:9" x14ac:dyDescent="0.35">
      <c r="A1749">
        <v>10373</v>
      </c>
      <c r="B1749">
        <v>71</v>
      </c>
      <c r="C1749">
        <v>17.2</v>
      </c>
      <c r="D1749">
        <v>50</v>
      </c>
      <c r="E1749">
        <v>0.20000000298023221</v>
      </c>
      <c r="F1749">
        <v>687.99999743700027</v>
      </c>
      <c r="G1749">
        <f>טבלה1[[#This Row],[TotalSales]]*(1-E1749)</f>
        <v>550.39999589920046</v>
      </c>
      <c r="H1749">
        <f>G1749-D1749*VLOOKUP(B1749,Products!$1:$1048576,6,FALSE)</f>
        <v>12.899995899200462</v>
      </c>
      <c r="I1749" s="14">
        <f>VLOOKUP(טבלה1[[#This Row],[OrderID]],OrdersCleaned!$A:$R,4,FALSE)</f>
        <v>35404</v>
      </c>
    </row>
    <row r="1750" spans="1:9" x14ac:dyDescent="0.35">
      <c r="A1750">
        <v>10372</v>
      </c>
      <c r="B1750">
        <v>20</v>
      </c>
      <c r="C1750">
        <v>64.8</v>
      </c>
      <c r="D1750">
        <v>12</v>
      </c>
      <c r="E1750">
        <v>0.25</v>
      </c>
      <c r="F1750">
        <v>583.19999999999993</v>
      </c>
      <c r="G1750">
        <f>טבלה1[[#This Row],[TotalSales]]*(1-E1750)</f>
        <v>437.4</v>
      </c>
      <c r="H1750">
        <f>G1750-D1750*VLOOKUP(B1750,Products!$1:$1048576,6,FALSE)</f>
        <v>-48.600000000000023</v>
      </c>
      <c r="I1750" s="14">
        <f>VLOOKUP(טבלה1[[#This Row],[OrderID]],OrdersCleaned!$A:$R,4,FALSE)</f>
        <v>35403</v>
      </c>
    </row>
    <row r="1751" spans="1:9" x14ac:dyDescent="0.35">
      <c r="A1751">
        <v>10372</v>
      </c>
      <c r="B1751">
        <v>38</v>
      </c>
      <c r="C1751">
        <v>210.8</v>
      </c>
      <c r="D1751">
        <v>40</v>
      </c>
      <c r="E1751">
        <v>0.25</v>
      </c>
      <c r="F1751">
        <v>6324</v>
      </c>
      <c r="G1751">
        <f>טבלה1[[#This Row],[TotalSales]]*(1-E1751)</f>
        <v>4743</v>
      </c>
      <c r="H1751">
        <f>G1751-D1751*VLOOKUP(B1751,Products!$1:$1048576,6,FALSE)</f>
        <v>-527</v>
      </c>
      <c r="I1751" s="14">
        <f>VLOOKUP(טבלה1[[#This Row],[OrderID]],OrdersCleaned!$A:$R,4,FALSE)</f>
        <v>35403</v>
      </c>
    </row>
    <row r="1752" spans="1:9" x14ac:dyDescent="0.35">
      <c r="A1752">
        <v>10372</v>
      </c>
      <c r="B1752">
        <v>60</v>
      </c>
      <c r="C1752">
        <v>27.2</v>
      </c>
      <c r="D1752">
        <v>70</v>
      </c>
      <c r="E1752">
        <v>0.25</v>
      </c>
      <c r="F1752">
        <v>1428</v>
      </c>
      <c r="G1752">
        <f>טבלה1[[#This Row],[TotalSales]]*(1-E1752)</f>
        <v>1071</v>
      </c>
      <c r="H1752">
        <f>G1752-D1752*VLOOKUP(B1752,Products!$1:$1048576,6,FALSE)</f>
        <v>-119</v>
      </c>
      <c r="I1752" s="14">
        <f>VLOOKUP(טבלה1[[#This Row],[OrderID]],OrdersCleaned!$A:$R,4,FALSE)</f>
        <v>35403</v>
      </c>
    </row>
    <row r="1753" spans="1:9" x14ac:dyDescent="0.35">
      <c r="A1753">
        <v>10372</v>
      </c>
      <c r="B1753">
        <v>72</v>
      </c>
      <c r="C1753">
        <v>27.8</v>
      </c>
      <c r="D1753">
        <v>42</v>
      </c>
      <c r="E1753">
        <v>0.25</v>
      </c>
      <c r="F1753">
        <v>875.7</v>
      </c>
      <c r="G1753">
        <f>טבלה1[[#This Row],[TotalSales]]*(1-E1753)</f>
        <v>656.77500000000009</v>
      </c>
      <c r="H1753">
        <f>G1753-D1753*VLOOKUP(B1753,Products!$1:$1048576,6,FALSE)</f>
        <v>-74.024999999999864</v>
      </c>
      <c r="I1753" s="14">
        <f>VLOOKUP(טבלה1[[#This Row],[OrderID]],OrdersCleaned!$A:$R,4,FALSE)</f>
        <v>35403</v>
      </c>
    </row>
    <row r="1754" spans="1:9" x14ac:dyDescent="0.35">
      <c r="A1754">
        <v>10371</v>
      </c>
      <c r="B1754">
        <v>36</v>
      </c>
      <c r="C1754">
        <v>15.2</v>
      </c>
      <c r="D1754">
        <v>6</v>
      </c>
      <c r="E1754">
        <v>0.20000000298023221</v>
      </c>
      <c r="F1754">
        <v>72.959999728202803</v>
      </c>
      <c r="G1754">
        <f>טבלה1[[#This Row],[TotalSales]]*(1-E1754)</f>
        <v>58.367999565124499</v>
      </c>
      <c r="H1754">
        <f>G1754-D1754*VLOOKUP(B1754,Products!$1:$1048576,6,FALSE)</f>
        <v>1.3679995651244994</v>
      </c>
      <c r="I1754" s="14">
        <f>VLOOKUP(טבלה1[[#This Row],[OrderID]],OrdersCleaned!$A:$R,4,FALSE)</f>
        <v>35402</v>
      </c>
    </row>
    <row r="1755" spans="1:9" x14ac:dyDescent="0.35">
      <c r="A1755">
        <v>10370</v>
      </c>
      <c r="B1755">
        <v>1</v>
      </c>
      <c r="C1755">
        <v>14.4</v>
      </c>
      <c r="D1755">
        <v>15</v>
      </c>
      <c r="E1755">
        <v>0.15000000596046451</v>
      </c>
      <c r="F1755">
        <v>183.5999987125397</v>
      </c>
      <c r="G1755">
        <f>טבלה1[[#This Row],[TotalSales]]*(1-E1755)</f>
        <v>156.05999781131749</v>
      </c>
      <c r="H1755">
        <f>G1755-D1755*VLOOKUP(B1755,Products!$1:$1048576,6,FALSE)</f>
        <v>21.059997811317487</v>
      </c>
      <c r="I1755" s="14">
        <f>VLOOKUP(טבלה1[[#This Row],[OrderID]],OrdersCleaned!$A:$R,4,FALSE)</f>
        <v>35402</v>
      </c>
    </row>
    <row r="1756" spans="1:9" x14ac:dyDescent="0.35">
      <c r="A1756">
        <v>10370</v>
      </c>
      <c r="B1756">
        <v>64</v>
      </c>
      <c r="C1756">
        <v>26.6</v>
      </c>
      <c r="D1756">
        <v>30</v>
      </c>
      <c r="E1756">
        <v>0</v>
      </c>
      <c r="F1756">
        <v>798</v>
      </c>
      <c r="G1756">
        <f>טבלה1[[#This Row],[TotalSales]]*(1-E1756)</f>
        <v>798</v>
      </c>
      <c r="H1756">
        <f>G1756-D1756*VLOOKUP(B1756,Products!$1:$1048576,6,FALSE)</f>
        <v>299.25</v>
      </c>
      <c r="I1756" s="14">
        <f>VLOOKUP(טבלה1[[#This Row],[OrderID]],OrdersCleaned!$A:$R,4,FALSE)</f>
        <v>35402</v>
      </c>
    </row>
    <row r="1757" spans="1:9" x14ac:dyDescent="0.35">
      <c r="A1757">
        <v>10370</v>
      </c>
      <c r="B1757">
        <v>74</v>
      </c>
      <c r="C1757">
        <v>8</v>
      </c>
      <c r="D1757">
        <v>20</v>
      </c>
      <c r="E1757">
        <v>0.15000000596046451</v>
      </c>
      <c r="F1757">
        <v>135.99999904632571</v>
      </c>
      <c r="G1757">
        <f>טבלה1[[#This Row],[TotalSales]]*(1-E1757)</f>
        <v>115.5999983787537</v>
      </c>
      <c r="H1757">
        <f>G1757-D1757*VLOOKUP(B1757,Products!$1:$1048576,6,FALSE)</f>
        <v>15.599998378753696</v>
      </c>
      <c r="I1757" s="14">
        <f>VLOOKUP(טבלה1[[#This Row],[OrderID]],OrdersCleaned!$A:$R,4,FALSE)</f>
        <v>35402</v>
      </c>
    </row>
    <row r="1758" spans="1:9" x14ac:dyDescent="0.35">
      <c r="A1758">
        <v>10369</v>
      </c>
      <c r="B1758">
        <v>29</v>
      </c>
      <c r="C1758">
        <v>99</v>
      </c>
      <c r="D1758">
        <v>20</v>
      </c>
      <c r="E1758">
        <v>0</v>
      </c>
      <c r="F1758">
        <v>1980</v>
      </c>
      <c r="G1758">
        <f>טבלה1[[#This Row],[TotalSales]]*(1-E1758)</f>
        <v>1980</v>
      </c>
      <c r="H1758">
        <f>G1758-D1758*VLOOKUP(B1758,Products!$1:$1048576,6,FALSE)</f>
        <v>742.09999999999991</v>
      </c>
      <c r="I1758" s="14">
        <f>VLOOKUP(טבלה1[[#This Row],[OrderID]],OrdersCleaned!$A:$R,4,FALSE)</f>
        <v>35401</v>
      </c>
    </row>
    <row r="1759" spans="1:9" x14ac:dyDescent="0.35">
      <c r="A1759">
        <v>10369</v>
      </c>
      <c r="B1759">
        <v>56</v>
      </c>
      <c r="C1759">
        <v>30.4</v>
      </c>
      <c r="D1759">
        <v>18</v>
      </c>
      <c r="E1759">
        <v>0.25</v>
      </c>
      <c r="F1759">
        <v>410.4</v>
      </c>
      <c r="G1759">
        <f>טבלה1[[#This Row],[TotalSales]]*(1-E1759)</f>
        <v>307.79999999999995</v>
      </c>
      <c r="H1759">
        <f>G1759-D1759*VLOOKUP(B1759,Products!$1:$1048576,6,FALSE)</f>
        <v>-34.200000000000045</v>
      </c>
      <c r="I1759" s="14">
        <f>VLOOKUP(טבלה1[[#This Row],[OrderID]],OrdersCleaned!$A:$R,4,FALSE)</f>
        <v>35401</v>
      </c>
    </row>
    <row r="1760" spans="1:9" x14ac:dyDescent="0.35">
      <c r="A1760">
        <v>10368</v>
      </c>
      <c r="B1760">
        <v>21</v>
      </c>
      <c r="C1760">
        <v>8</v>
      </c>
      <c r="D1760">
        <v>5</v>
      </c>
      <c r="E1760">
        <v>0.10000000149011611</v>
      </c>
      <c r="F1760">
        <v>35.999999940395362</v>
      </c>
      <c r="G1760">
        <f>טבלה1[[#This Row],[TotalSales]]*(1-E1760)</f>
        <v>32.399999892711648</v>
      </c>
      <c r="H1760">
        <f>G1760-D1760*VLOOKUP(B1760,Products!$1:$1048576,6,FALSE)</f>
        <v>7.3999998927116479</v>
      </c>
      <c r="I1760" s="14">
        <f>VLOOKUP(טבלה1[[#This Row],[OrderID]],OrdersCleaned!$A:$R,4,FALSE)</f>
        <v>35398</v>
      </c>
    </row>
    <row r="1761" spans="1:9" x14ac:dyDescent="0.35">
      <c r="A1761">
        <v>10368</v>
      </c>
      <c r="B1761">
        <v>28</v>
      </c>
      <c r="C1761">
        <v>36.4</v>
      </c>
      <c r="D1761">
        <v>13</v>
      </c>
      <c r="E1761">
        <v>0.10000000149011611</v>
      </c>
      <c r="F1761">
        <v>425.87999929487711</v>
      </c>
      <c r="G1761">
        <f>טבלה1[[#This Row],[TotalSales]]*(1-E1761)</f>
        <v>383.29199873077874</v>
      </c>
      <c r="H1761">
        <f>G1761-D1761*VLOOKUP(B1761,Products!$1:$1048576,6,FALSE)</f>
        <v>86.89199873077871</v>
      </c>
      <c r="I1761" s="14">
        <f>VLOOKUP(טבלה1[[#This Row],[OrderID]],OrdersCleaned!$A:$R,4,FALSE)</f>
        <v>35398</v>
      </c>
    </row>
    <row r="1762" spans="1:9" x14ac:dyDescent="0.35">
      <c r="A1762">
        <v>10368</v>
      </c>
      <c r="B1762">
        <v>57</v>
      </c>
      <c r="C1762">
        <v>15.6</v>
      </c>
      <c r="D1762">
        <v>25</v>
      </c>
      <c r="E1762">
        <v>0</v>
      </c>
      <c r="F1762">
        <v>390</v>
      </c>
      <c r="G1762">
        <f>טבלה1[[#This Row],[TotalSales]]*(1-E1762)</f>
        <v>390</v>
      </c>
      <c r="H1762">
        <f>G1762-D1762*VLOOKUP(B1762,Products!$1:$1048576,6,FALSE)</f>
        <v>146.25</v>
      </c>
      <c r="I1762" s="14">
        <f>VLOOKUP(טבלה1[[#This Row],[OrderID]],OrdersCleaned!$A:$R,4,FALSE)</f>
        <v>35398</v>
      </c>
    </row>
    <row r="1763" spans="1:9" x14ac:dyDescent="0.35">
      <c r="A1763">
        <v>10368</v>
      </c>
      <c r="B1763">
        <v>64</v>
      </c>
      <c r="C1763">
        <v>26.6</v>
      </c>
      <c r="D1763">
        <v>35</v>
      </c>
      <c r="E1763">
        <v>0.10000000149011611</v>
      </c>
      <c r="F1763">
        <v>837.89999861270189</v>
      </c>
      <c r="G1763">
        <f>טבלה1[[#This Row],[TotalSales]]*(1-E1763)</f>
        <v>754.10999750286339</v>
      </c>
      <c r="H1763">
        <f>G1763-D1763*VLOOKUP(B1763,Products!$1:$1048576,6,FALSE)</f>
        <v>172.23499750286339</v>
      </c>
      <c r="I1763" s="14">
        <f>VLOOKUP(טבלה1[[#This Row],[OrderID]],OrdersCleaned!$A:$R,4,FALSE)</f>
        <v>35398</v>
      </c>
    </row>
    <row r="1764" spans="1:9" x14ac:dyDescent="0.35">
      <c r="A1764">
        <v>10367</v>
      </c>
      <c r="B1764">
        <v>34</v>
      </c>
      <c r="C1764">
        <v>11.2</v>
      </c>
      <c r="D1764">
        <v>36</v>
      </c>
      <c r="E1764">
        <v>0</v>
      </c>
      <c r="F1764">
        <v>403.2</v>
      </c>
      <c r="G1764">
        <f>טבלה1[[#This Row],[TotalSales]]*(1-E1764)</f>
        <v>403.2</v>
      </c>
      <c r="H1764">
        <f>G1764-D1764*VLOOKUP(B1764,Products!$1:$1048576,6,FALSE)</f>
        <v>151.19999999999999</v>
      </c>
      <c r="I1764" s="14">
        <f>VLOOKUP(טבלה1[[#This Row],[OrderID]],OrdersCleaned!$A:$R,4,FALSE)</f>
        <v>35397</v>
      </c>
    </row>
    <row r="1765" spans="1:9" x14ac:dyDescent="0.35">
      <c r="A1765">
        <v>10367</v>
      </c>
      <c r="B1765">
        <v>54</v>
      </c>
      <c r="C1765">
        <v>5.9</v>
      </c>
      <c r="D1765">
        <v>18</v>
      </c>
      <c r="E1765">
        <v>0</v>
      </c>
      <c r="F1765">
        <v>106.2</v>
      </c>
      <c r="G1765">
        <f>טבלה1[[#This Row],[TotalSales]]*(1-E1765)</f>
        <v>106.2</v>
      </c>
      <c r="H1765">
        <f>G1765-D1765*VLOOKUP(B1765,Products!$1:$1048576,6,FALSE)</f>
        <v>39.150000000000006</v>
      </c>
      <c r="I1765" s="14">
        <f>VLOOKUP(טבלה1[[#This Row],[OrderID]],OrdersCleaned!$A:$R,4,FALSE)</f>
        <v>35397</v>
      </c>
    </row>
    <row r="1766" spans="1:9" x14ac:dyDescent="0.35">
      <c r="A1766">
        <v>10367</v>
      </c>
      <c r="B1766">
        <v>65</v>
      </c>
      <c r="C1766">
        <v>16.8</v>
      </c>
      <c r="D1766">
        <v>15</v>
      </c>
      <c r="E1766">
        <v>0</v>
      </c>
      <c r="F1766">
        <v>252</v>
      </c>
      <c r="G1766">
        <f>טבלה1[[#This Row],[TotalSales]]*(1-E1766)</f>
        <v>252</v>
      </c>
      <c r="H1766">
        <f>G1766-D1766*VLOOKUP(B1766,Products!$1:$1048576,6,FALSE)</f>
        <v>94.125</v>
      </c>
      <c r="I1766" s="14">
        <f>VLOOKUP(טבלה1[[#This Row],[OrderID]],OrdersCleaned!$A:$R,4,FALSE)</f>
        <v>35397</v>
      </c>
    </row>
    <row r="1767" spans="1:9" x14ac:dyDescent="0.35">
      <c r="A1767">
        <v>10367</v>
      </c>
      <c r="B1767">
        <v>77</v>
      </c>
      <c r="C1767">
        <v>10.4</v>
      </c>
      <c r="D1767">
        <v>7</v>
      </c>
      <c r="E1767">
        <v>0</v>
      </c>
      <c r="F1767">
        <v>72.8</v>
      </c>
      <c r="G1767">
        <f>טבלה1[[#This Row],[TotalSales]]*(1-E1767)</f>
        <v>72.8</v>
      </c>
      <c r="H1767">
        <f>G1767-D1767*VLOOKUP(B1767,Products!$1:$1048576,6,FALSE)</f>
        <v>27.299999999999997</v>
      </c>
      <c r="I1767" s="14">
        <f>VLOOKUP(טבלה1[[#This Row],[OrderID]],OrdersCleaned!$A:$R,4,FALSE)</f>
        <v>35397</v>
      </c>
    </row>
    <row r="1768" spans="1:9" x14ac:dyDescent="0.35">
      <c r="A1768">
        <v>10366</v>
      </c>
      <c r="B1768">
        <v>65</v>
      </c>
      <c r="C1768">
        <v>16.8</v>
      </c>
      <c r="D1768">
        <v>5</v>
      </c>
      <c r="E1768">
        <v>0</v>
      </c>
      <c r="F1768">
        <v>84</v>
      </c>
      <c r="G1768">
        <f>טבלה1[[#This Row],[TotalSales]]*(1-E1768)</f>
        <v>84</v>
      </c>
      <c r="H1768">
        <f>G1768-D1768*VLOOKUP(B1768,Products!$1:$1048576,6,FALSE)</f>
        <v>31.375</v>
      </c>
      <c r="I1768" s="14">
        <f>VLOOKUP(טבלה1[[#This Row],[OrderID]],OrdersCleaned!$A:$R,4,FALSE)</f>
        <v>35397</v>
      </c>
    </row>
    <row r="1769" spans="1:9" x14ac:dyDescent="0.35">
      <c r="A1769">
        <v>10366</v>
      </c>
      <c r="B1769">
        <v>77</v>
      </c>
      <c r="C1769">
        <v>10.4</v>
      </c>
      <c r="D1769">
        <v>5</v>
      </c>
      <c r="E1769">
        <v>0</v>
      </c>
      <c r="F1769">
        <v>52</v>
      </c>
      <c r="G1769">
        <f>טבלה1[[#This Row],[TotalSales]]*(1-E1769)</f>
        <v>52</v>
      </c>
      <c r="H1769">
        <f>G1769-D1769*VLOOKUP(B1769,Products!$1:$1048576,6,FALSE)</f>
        <v>19.5</v>
      </c>
      <c r="I1769" s="14">
        <f>VLOOKUP(טבלה1[[#This Row],[OrderID]],OrdersCleaned!$A:$R,4,FALSE)</f>
        <v>35397</v>
      </c>
    </row>
    <row r="1770" spans="1:9" x14ac:dyDescent="0.35">
      <c r="A1770">
        <v>10365</v>
      </c>
      <c r="B1770">
        <v>11</v>
      </c>
      <c r="C1770">
        <v>16.8</v>
      </c>
      <c r="D1770">
        <v>24</v>
      </c>
      <c r="E1770">
        <v>0</v>
      </c>
      <c r="F1770">
        <v>403.2</v>
      </c>
      <c r="G1770">
        <f>טבלה1[[#This Row],[TotalSales]]*(1-E1770)</f>
        <v>403.2</v>
      </c>
      <c r="H1770">
        <f>G1770-D1770*VLOOKUP(B1770,Products!$1:$1048576,6,FALSE)</f>
        <v>151.19999999999999</v>
      </c>
      <c r="I1770" s="14">
        <f>VLOOKUP(טבלה1[[#This Row],[OrderID]],OrdersCleaned!$A:$R,4,FALSE)</f>
        <v>35396</v>
      </c>
    </row>
    <row r="1771" spans="1:9" x14ac:dyDescent="0.35">
      <c r="A1771">
        <v>10364</v>
      </c>
      <c r="B1771">
        <v>69</v>
      </c>
      <c r="C1771">
        <v>28.8</v>
      </c>
      <c r="D1771">
        <v>30</v>
      </c>
      <c r="E1771">
        <v>0</v>
      </c>
      <c r="F1771">
        <v>864</v>
      </c>
      <c r="G1771">
        <f>טבלה1[[#This Row],[TotalSales]]*(1-E1771)</f>
        <v>864</v>
      </c>
      <c r="H1771">
        <f>G1771-D1771*VLOOKUP(B1771,Products!$1:$1048576,6,FALSE)</f>
        <v>324</v>
      </c>
      <c r="I1771" s="14">
        <f>VLOOKUP(טבלה1[[#This Row],[OrderID]],OrdersCleaned!$A:$R,4,FALSE)</f>
        <v>35395</v>
      </c>
    </row>
    <row r="1772" spans="1:9" x14ac:dyDescent="0.35">
      <c r="A1772">
        <v>10364</v>
      </c>
      <c r="B1772">
        <v>71</v>
      </c>
      <c r="C1772">
        <v>17.2</v>
      </c>
      <c r="D1772">
        <v>5</v>
      </c>
      <c r="E1772">
        <v>0</v>
      </c>
      <c r="F1772">
        <v>86</v>
      </c>
      <c r="G1772">
        <f>טבלה1[[#This Row],[TotalSales]]*(1-E1772)</f>
        <v>86</v>
      </c>
      <c r="H1772">
        <f>G1772-D1772*VLOOKUP(B1772,Products!$1:$1048576,6,FALSE)</f>
        <v>32.25</v>
      </c>
      <c r="I1772" s="14">
        <f>VLOOKUP(טבלה1[[#This Row],[OrderID]],OrdersCleaned!$A:$R,4,FALSE)</f>
        <v>35395</v>
      </c>
    </row>
    <row r="1773" spans="1:9" x14ac:dyDescent="0.35">
      <c r="A1773">
        <v>10363</v>
      </c>
      <c r="B1773">
        <v>31</v>
      </c>
      <c r="C1773">
        <v>10</v>
      </c>
      <c r="D1773">
        <v>20</v>
      </c>
      <c r="E1773">
        <v>0</v>
      </c>
      <c r="F1773">
        <v>200</v>
      </c>
      <c r="G1773">
        <f>טבלה1[[#This Row],[TotalSales]]*(1-E1773)</f>
        <v>200</v>
      </c>
      <c r="H1773">
        <f>G1773-D1773*VLOOKUP(B1773,Products!$1:$1048576,6,FALSE)</f>
        <v>75</v>
      </c>
      <c r="I1773" s="14">
        <f>VLOOKUP(טבלה1[[#This Row],[OrderID]],OrdersCleaned!$A:$R,4,FALSE)</f>
        <v>35395</v>
      </c>
    </row>
    <row r="1774" spans="1:9" x14ac:dyDescent="0.35">
      <c r="A1774">
        <v>10363</v>
      </c>
      <c r="B1774">
        <v>75</v>
      </c>
      <c r="C1774">
        <v>6.2</v>
      </c>
      <c r="D1774">
        <v>12</v>
      </c>
      <c r="E1774">
        <v>0</v>
      </c>
      <c r="F1774">
        <v>74.400000000000006</v>
      </c>
      <c r="G1774">
        <f>טבלה1[[#This Row],[TotalSales]]*(1-E1774)</f>
        <v>74.400000000000006</v>
      </c>
      <c r="H1774">
        <f>G1774-D1774*VLOOKUP(B1774,Products!$1:$1048576,6,FALSE)</f>
        <v>27.900000000000006</v>
      </c>
      <c r="I1774" s="14">
        <f>VLOOKUP(טבלה1[[#This Row],[OrderID]],OrdersCleaned!$A:$R,4,FALSE)</f>
        <v>35395</v>
      </c>
    </row>
    <row r="1775" spans="1:9" x14ac:dyDescent="0.35">
      <c r="A1775">
        <v>10363</v>
      </c>
      <c r="B1775">
        <v>76</v>
      </c>
      <c r="C1775">
        <v>14.4</v>
      </c>
      <c r="D1775">
        <v>12</v>
      </c>
      <c r="E1775">
        <v>0</v>
      </c>
      <c r="F1775">
        <v>172.8</v>
      </c>
      <c r="G1775">
        <f>טבלה1[[#This Row],[TotalSales]]*(1-E1775)</f>
        <v>172.8</v>
      </c>
      <c r="H1775">
        <f>G1775-D1775*VLOOKUP(B1775,Products!$1:$1048576,6,FALSE)</f>
        <v>64.800000000000011</v>
      </c>
      <c r="I1775" s="14">
        <f>VLOOKUP(טבלה1[[#This Row],[OrderID]],OrdersCleaned!$A:$R,4,FALSE)</f>
        <v>35395</v>
      </c>
    </row>
    <row r="1776" spans="1:9" x14ac:dyDescent="0.35">
      <c r="A1776">
        <v>10362</v>
      </c>
      <c r="B1776">
        <v>25</v>
      </c>
      <c r="C1776">
        <v>11.2</v>
      </c>
      <c r="D1776">
        <v>50</v>
      </c>
      <c r="E1776">
        <v>0</v>
      </c>
      <c r="F1776">
        <v>560</v>
      </c>
      <c r="G1776">
        <f>טבלה1[[#This Row],[TotalSales]]*(1-E1776)</f>
        <v>560</v>
      </c>
      <c r="H1776">
        <f>G1776-D1776*VLOOKUP(B1776,Products!$1:$1048576,6,FALSE)</f>
        <v>210</v>
      </c>
      <c r="I1776" s="14">
        <f>VLOOKUP(טבלה1[[#This Row],[OrderID]],OrdersCleaned!$A:$R,4,FALSE)</f>
        <v>35394</v>
      </c>
    </row>
    <row r="1777" spans="1:9" x14ac:dyDescent="0.35">
      <c r="A1777">
        <v>10362</v>
      </c>
      <c r="B1777">
        <v>51</v>
      </c>
      <c r="C1777">
        <v>42.4</v>
      </c>
      <c r="D1777">
        <v>20</v>
      </c>
      <c r="E1777">
        <v>0</v>
      </c>
      <c r="F1777">
        <v>848</v>
      </c>
      <c r="G1777">
        <f>טבלה1[[#This Row],[TotalSales]]*(1-E1777)</f>
        <v>848</v>
      </c>
      <c r="H1777">
        <f>G1777-D1777*VLOOKUP(B1777,Products!$1:$1048576,6,FALSE)</f>
        <v>318</v>
      </c>
      <c r="I1777" s="14">
        <f>VLOOKUP(טבלה1[[#This Row],[OrderID]],OrdersCleaned!$A:$R,4,FALSE)</f>
        <v>35394</v>
      </c>
    </row>
    <row r="1778" spans="1:9" x14ac:dyDescent="0.35">
      <c r="A1778">
        <v>10362</v>
      </c>
      <c r="B1778">
        <v>54</v>
      </c>
      <c r="C1778">
        <v>5.9</v>
      </c>
      <c r="D1778">
        <v>24</v>
      </c>
      <c r="E1778">
        <v>0</v>
      </c>
      <c r="F1778">
        <v>141.6</v>
      </c>
      <c r="G1778">
        <f>טבלה1[[#This Row],[TotalSales]]*(1-E1778)</f>
        <v>141.6</v>
      </c>
      <c r="H1778">
        <f>G1778-D1778*VLOOKUP(B1778,Products!$1:$1048576,6,FALSE)</f>
        <v>52.199999999999989</v>
      </c>
      <c r="I1778" s="14">
        <f>VLOOKUP(טבלה1[[#This Row],[OrderID]],OrdersCleaned!$A:$R,4,FALSE)</f>
        <v>35394</v>
      </c>
    </row>
    <row r="1779" spans="1:9" x14ac:dyDescent="0.35">
      <c r="A1779">
        <v>10361</v>
      </c>
      <c r="B1779">
        <v>39</v>
      </c>
      <c r="C1779">
        <v>14.4</v>
      </c>
      <c r="D1779">
        <v>54</v>
      </c>
      <c r="E1779">
        <v>0.10000000149011611</v>
      </c>
      <c r="F1779">
        <v>699.83999884128571</v>
      </c>
      <c r="G1779">
        <f>טבלה1[[#This Row],[TotalSales]]*(1-E1779)</f>
        <v>629.85599791431423</v>
      </c>
      <c r="H1779">
        <f>G1779-D1779*VLOOKUP(B1779,Products!$1:$1048576,6,FALSE)</f>
        <v>143.85599791431423</v>
      </c>
      <c r="I1779" s="14">
        <f>VLOOKUP(טבלה1[[#This Row],[OrderID]],OrdersCleaned!$A:$R,4,FALSE)</f>
        <v>35391</v>
      </c>
    </row>
    <row r="1780" spans="1:9" x14ac:dyDescent="0.35">
      <c r="A1780">
        <v>10361</v>
      </c>
      <c r="B1780">
        <v>60</v>
      </c>
      <c r="C1780">
        <v>27.2</v>
      </c>
      <c r="D1780">
        <v>55</v>
      </c>
      <c r="E1780">
        <v>0.10000000149011611</v>
      </c>
      <c r="F1780">
        <v>1346.3999977707861</v>
      </c>
      <c r="G1780">
        <f>טבלה1[[#This Row],[TotalSales]]*(1-E1780)</f>
        <v>1211.7599959874151</v>
      </c>
      <c r="H1780">
        <f>G1780-D1780*VLOOKUP(B1780,Products!$1:$1048576,6,FALSE)</f>
        <v>276.7599959874151</v>
      </c>
      <c r="I1780" s="14">
        <f>VLOOKUP(טבלה1[[#This Row],[OrderID]],OrdersCleaned!$A:$R,4,FALSE)</f>
        <v>35391</v>
      </c>
    </row>
    <row r="1781" spans="1:9" x14ac:dyDescent="0.35">
      <c r="A1781">
        <v>10360</v>
      </c>
      <c r="B1781">
        <v>28</v>
      </c>
      <c r="C1781">
        <v>36.4</v>
      </c>
      <c r="D1781">
        <v>30</v>
      </c>
      <c r="E1781">
        <v>0</v>
      </c>
      <c r="F1781">
        <v>1092</v>
      </c>
      <c r="G1781">
        <f>טבלה1[[#This Row],[TotalSales]]*(1-E1781)</f>
        <v>1092</v>
      </c>
      <c r="H1781">
        <f>G1781-D1781*VLOOKUP(B1781,Products!$1:$1048576,6,FALSE)</f>
        <v>408</v>
      </c>
      <c r="I1781" s="14">
        <f>VLOOKUP(טבלה1[[#This Row],[OrderID]],OrdersCleaned!$A:$R,4,FALSE)</f>
        <v>35391</v>
      </c>
    </row>
    <row r="1782" spans="1:9" x14ac:dyDescent="0.35">
      <c r="A1782">
        <v>10360</v>
      </c>
      <c r="B1782">
        <v>29</v>
      </c>
      <c r="C1782">
        <v>99</v>
      </c>
      <c r="D1782">
        <v>35</v>
      </c>
      <c r="E1782">
        <v>0</v>
      </c>
      <c r="F1782">
        <v>3465</v>
      </c>
      <c r="G1782">
        <f>טבלה1[[#This Row],[TotalSales]]*(1-E1782)</f>
        <v>3465</v>
      </c>
      <c r="H1782">
        <f>G1782-D1782*VLOOKUP(B1782,Products!$1:$1048576,6,FALSE)</f>
        <v>1298.6749999999997</v>
      </c>
      <c r="I1782" s="14">
        <f>VLOOKUP(טבלה1[[#This Row],[OrderID]],OrdersCleaned!$A:$R,4,FALSE)</f>
        <v>35391</v>
      </c>
    </row>
    <row r="1783" spans="1:9" x14ac:dyDescent="0.35">
      <c r="A1783">
        <v>10360</v>
      </c>
      <c r="B1783">
        <v>38</v>
      </c>
      <c r="C1783">
        <v>210.8</v>
      </c>
      <c r="D1783">
        <v>10</v>
      </c>
      <c r="E1783">
        <v>0</v>
      </c>
      <c r="F1783">
        <v>2108</v>
      </c>
      <c r="G1783">
        <f>טבלה1[[#This Row],[TotalSales]]*(1-E1783)</f>
        <v>2108</v>
      </c>
      <c r="H1783">
        <f>G1783-D1783*VLOOKUP(B1783,Products!$1:$1048576,6,FALSE)</f>
        <v>790.5</v>
      </c>
      <c r="I1783" s="14">
        <f>VLOOKUP(טבלה1[[#This Row],[OrderID]],OrdersCleaned!$A:$R,4,FALSE)</f>
        <v>35391</v>
      </c>
    </row>
    <row r="1784" spans="1:9" x14ac:dyDescent="0.35">
      <c r="A1784">
        <v>10360</v>
      </c>
      <c r="B1784">
        <v>49</v>
      </c>
      <c r="C1784">
        <v>16</v>
      </c>
      <c r="D1784">
        <v>35</v>
      </c>
      <c r="E1784">
        <v>0</v>
      </c>
      <c r="F1784">
        <v>560</v>
      </c>
      <c r="G1784">
        <f>טבלה1[[#This Row],[TotalSales]]*(1-E1784)</f>
        <v>560</v>
      </c>
      <c r="H1784">
        <f>G1784-D1784*VLOOKUP(B1784,Products!$1:$1048576,6,FALSE)</f>
        <v>210</v>
      </c>
      <c r="I1784" s="14">
        <f>VLOOKUP(טבלה1[[#This Row],[OrderID]],OrdersCleaned!$A:$R,4,FALSE)</f>
        <v>35391</v>
      </c>
    </row>
    <row r="1785" spans="1:9" x14ac:dyDescent="0.35">
      <c r="A1785">
        <v>10360</v>
      </c>
      <c r="B1785">
        <v>54</v>
      </c>
      <c r="C1785">
        <v>5.9</v>
      </c>
      <c r="D1785">
        <v>28</v>
      </c>
      <c r="E1785">
        <v>0</v>
      </c>
      <c r="F1785">
        <v>165.2</v>
      </c>
      <c r="G1785">
        <f>טבלה1[[#This Row],[TotalSales]]*(1-E1785)</f>
        <v>165.2</v>
      </c>
      <c r="H1785">
        <f>G1785-D1785*VLOOKUP(B1785,Products!$1:$1048576,6,FALSE)</f>
        <v>60.899999999999991</v>
      </c>
      <c r="I1785" s="14">
        <f>VLOOKUP(טבלה1[[#This Row],[OrderID]],OrdersCleaned!$A:$R,4,FALSE)</f>
        <v>35391</v>
      </c>
    </row>
    <row r="1786" spans="1:9" x14ac:dyDescent="0.35">
      <c r="A1786">
        <v>10359</v>
      </c>
      <c r="B1786">
        <v>16</v>
      </c>
      <c r="C1786">
        <v>13.9</v>
      </c>
      <c r="D1786">
        <v>56</v>
      </c>
      <c r="E1786">
        <v>5.000000074505806E-2</v>
      </c>
      <c r="F1786">
        <v>739.47999942004674</v>
      </c>
      <c r="G1786">
        <f>טבלה1[[#This Row],[TotalSales]]*(1-E1786)</f>
        <v>702.50599889808882</v>
      </c>
      <c r="H1786">
        <f>G1786-D1786*VLOOKUP(B1786,Products!$1:$1048576,6,FALSE)</f>
        <v>213.90599889808885</v>
      </c>
      <c r="I1786" s="14">
        <f>VLOOKUP(טבלה1[[#This Row],[OrderID]],OrdersCleaned!$A:$R,4,FALSE)</f>
        <v>35390</v>
      </c>
    </row>
    <row r="1787" spans="1:9" x14ac:dyDescent="0.35">
      <c r="A1787">
        <v>10359</v>
      </c>
      <c r="B1787">
        <v>31</v>
      </c>
      <c r="C1787">
        <v>10</v>
      </c>
      <c r="D1787">
        <v>70</v>
      </c>
      <c r="E1787">
        <v>5.000000074505806E-2</v>
      </c>
      <c r="F1787">
        <v>664.99999947845936</v>
      </c>
      <c r="G1787">
        <f>טבלה1[[#This Row],[TotalSales]]*(1-E1787)</f>
        <v>631.74999900907278</v>
      </c>
      <c r="H1787">
        <f>G1787-D1787*VLOOKUP(B1787,Products!$1:$1048576,6,FALSE)</f>
        <v>194.24999900907278</v>
      </c>
      <c r="I1787" s="14">
        <f>VLOOKUP(טבלה1[[#This Row],[OrderID]],OrdersCleaned!$A:$R,4,FALSE)</f>
        <v>35390</v>
      </c>
    </row>
    <row r="1788" spans="1:9" x14ac:dyDescent="0.35">
      <c r="A1788">
        <v>10359</v>
      </c>
      <c r="B1788">
        <v>60</v>
      </c>
      <c r="C1788">
        <v>27.2</v>
      </c>
      <c r="D1788">
        <v>80</v>
      </c>
      <c r="E1788">
        <v>5.000000074505806E-2</v>
      </c>
      <c r="F1788">
        <v>2067.1999983787541</v>
      </c>
      <c r="G1788">
        <f>טבלה1[[#This Row],[TotalSales]]*(1-E1788)</f>
        <v>1963.8399969196323</v>
      </c>
      <c r="H1788">
        <f>G1788-D1788*VLOOKUP(B1788,Products!$1:$1048576,6,FALSE)</f>
        <v>603.83999691963231</v>
      </c>
      <c r="I1788" s="14">
        <f>VLOOKUP(טבלה1[[#This Row],[OrderID]],OrdersCleaned!$A:$R,4,FALSE)</f>
        <v>35390</v>
      </c>
    </row>
    <row r="1789" spans="1:9" x14ac:dyDescent="0.35">
      <c r="A1789">
        <v>10358</v>
      </c>
      <c r="B1789">
        <v>24</v>
      </c>
      <c r="C1789">
        <v>3.6</v>
      </c>
      <c r="D1789">
        <v>10</v>
      </c>
      <c r="E1789">
        <v>5.000000074505806E-2</v>
      </c>
      <c r="F1789">
        <v>34.19999997317791</v>
      </c>
      <c r="G1789">
        <f>טבלה1[[#This Row],[TotalSales]]*(1-E1789)</f>
        <v>32.48999994903803</v>
      </c>
      <c r="H1789">
        <f>G1789-D1789*VLOOKUP(B1789,Products!$1:$1048576,6,FALSE)</f>
        <v>9.9899999490380296</v>
      </c>
      <c r="I1789" s="14">
        <f>VLOOKUP(טבלה1[[#This Row],[OrderID]],OrdersCleaned!$A:$R,4,FALSE)</f>
        <v>35389</v>
      </c>
    </row>
    <row r="1790" spans="1:9" x14ac:dyDescent="0.35">
      <c r="A1790">
        <v>10358</v>
      </c>
      <c r="B1790">
        <v>34</v>
      </c>
      <c r="C1790">
        <v>11.2</v>
      </c>
      <c r="D1790">
        <v>10</v>
      </c>
      <c r="E1790">
        <v>5.000000074505806E-2</v>
      </c>
      <c r="F1790">
        <v>106.3999999165535</v>
      </c>
      <c r="G1790">
        <f>טבלה1[[#This Row],[TotalSales]]*(1-E1790)</f>
        <v>101.07999984145164</v>
      </c>
      <c r="H1790">
        <f>G1790-D1790*VLOOKUP(B1790,Products!$1:$1048576,6,FALSE)</f>
        <v>31.079999841451638</v>
      </c>
      <c r="I1790" s="14">
        <f>VLOOKUP(טבלה1[[#This Row],[OrderID]],OrdersCleaned!$A:$R,4,FALSE)</f>
        <v>35389</v>
      </c>
    </row>
    <row r="1791" spans="1:9" x14ac:dyDescent="0.35">
      <c r="A1791">
        <v>10358</v>
      </c>
      <c r="B1791">
        <v>36</v>
      </c>
      <c r="C1791">
        <v>15.2</v>
      </c>
      <c r="D1791">
        <v>20</v>
      </c>
      <c r="E1791">
        <v>5.000000074505806E-2</v>
      </c>
      <c r="F1791">
        <v>288.79999977350229</v>
      </c>
      <c r="G1791">
        <f>טבלה1[[#This Row],[TotalSales]]*(1-E1791)</f>
        <v>274.35999956965441</v>
      </c>
      <c r="H1791">
        <f>G1791-D1791*VLOOKUP(B1791,Products!$1:$1048576,6,FALSE)</f>
        <v>84.359999569654406</v>
      </c>
      <c r="I1791" s="14">
        <f>VLOOKUP(טבלה1[[#This Row],[OrderID]],OrdersCleaned!$A:$R,4,FALSE)</f>
        <v>35389</v>
      </c>
    </row>
    <row r="1792" spans="1:9" x14ac:dyDescent="0.35">
      <c r="A1792">
        <v>10357</v>
      </c>
      <c r="B1792">
        <v>10</v>
      </c>
      <c r="C1792">
        <v>24.8</v>
      </c>
      <c r="D1792">
        <v>30</v>
      </c>
      <c r="E1792">
        <v>0.20000000298023221</v>
      </c>
      <c r="F1792">
        <v>595.19999778270721</v>
      </c>
      <c r="G1792">
        <f>טבלה1[[#This Row],[TotalSales]]*(1-E1792)</f>
        <v>476.15999645233154</v>
      </c>
      <c r="H1792">
        <f>G1792-D1792*VLOOKUP(B1792,Products!$1:$1048576,6,FALSE)</f>
        <v>11.159996452331541</v>
      </c>
      <c r="I1792" s="14">
        <f>VLOOKUP(טבלה1[[#This Row],[OrderID]],OrdersCleaned!$A:$R,4,FALSE)</f>
        <v>35388</v>
      </c>
    </row>
    <row r="1793" spans="1:9" x14ac:dyDescent="0.35">
      <c r="A1793">
        <v>10357</v>
      </c>
      <c r="B1793">
        <v>26</v>
      </c>
      <c r="C1793">
        <v>24.9</v>
      </c>
      <c r="D1793">
        <v>16</v>
      </c>
      <c r="E1793">
        <v>0</v>
      </c>
      <c r="F1793">
        <v>398.4</v>
      </c>
      <c r="G1793">
        <f>טבלה1[[#This Row],[TotalSales]]*(1-E1793)</f>
        <v>398.4</v>
      </c>
      <c r="H1793">
        <f>G1793-D1793*VLOOKUP(B1793,Products!$1:$1048576,6,FALSE)</f>
        <v>148.55999999999997</v>
      </c>
      <c r="I1793" s="14">
        <f>VLOOKUP(טבלה1[[#This Row],[OrderID]],OrdersCleaned!$A:$R,4,FALSE)</f>
        <v>35388</v>
      </c>
    </row>
    <row r="1794" spans="1:9" x14ac:dyDescent="0.35">
      <c r="A1794">
        <v>10357</v>
      </c>
      <c r="B1794">
        <v>60</v>
      </c>
      <c r="C1794">
        <v>27.2</v>
      </c>
      <c r="D1794">
        <v>8</v>
      </c>
      <c r="E1794">
        <v>0.20000000298023221</v>
      </c>
      <c r="F1794">
        <v>174.0799993515015</v>
      </c>
      <c r="G1794">
        <f>טבלה1[[#This Row],[TotalSales]]*(1-E1794)</f>
        <v>139.26399896240238</v>
      </c>
      <c r="H1794">
        <f>G1794-D1794*VLOOKUP(B1794,Products!$1:$1048576,6,FALSE)</f>
        <v>3.2639989624023826</v>
      </c>
      <c r="I1794" s="14">
        <f>VLOOKUP(טבלה1[[#This Row],[OrderID]],OrdersCleaned!$A:$R,4,FALSE)</f>
        <v>35388</v>
      </c>
    </row>
    <row r="1795" spans="1:9" x14ac:dyDescent="0.35">
      <c r="A1795">
        <v>10356</v>
      </c>
      <c r="B1795">
        <v>31</v>
      </c>
      <c r="C1795">
        <v>10</v>
      </c>
      <c r="D1795">
        <v>30</v>
      </c>
      <c r="E1795">
        <v>0</v>
      </c>
      <c r="F1795">
        <v>300</v>
      </c>
      <c r="G1795">
        <f>טבלה1[[#This Row],[TotalSales]]*(1-E1795)</f>
        <v>300</v>
      </c>
      <c r="H1795">
        <f>G1795-D1795*VLOOKUP(B1795,Products!$1:$1048576,6,FALSE)</f>
        <v>112.5</v>
      </c>
      <c r="I1795" s="14">
        <f>VLOOKUP(טבלה1[[#This Row],[OrderID]],OrdersCleaned!$A:$R,4,FALSE)</f>
        <v>35387</v>
      </c>
    </row>
    <row r="1796" spans="1:9" x14ac:dyDescent="0.35">
      <c r="A1796">
        <v>10356</v>
      </c>
      <c r="B1796">
        <v>55</v>
      </c>
      <c r="C1796">
        <v>19.2</v>
      </c>
      <c r="D1796">
        <v>12</v>
      </c>
      <c r="E1796">
        <v>0</v>
      </c>
      <c r="F1796">
        <v>230.4</v>
      </c>
      <c r="G1796">
        <f>טבלה1[[#This Row],[TotalSales]]*(1-E1796)</f>
        <v>230.4</v>
      </c>
      <c r="H1796">
        <f>G1796-D1796*VLOOKUP(B1796,Products!$1:$1048576,6,FALSE)</f>
        <v>86.4</v>
      </c>
      <c r="I1796" s="14">
        <f>VLOOKUP(טבלה1[[#This Row],[OrderID]],OrdersCleaned!$A:$R,4,FALSE)</f>
        <v>35387</v>
      </c>
    </row>
    <row r="1797" spans="1:9" x14ac:dyDescent="0.35">
      <c r="A1797">
        <v>10356</v>
      </c>
      <c r="B1797">
        <v>69</v>
      </c>
      <c r="C1797">
        <v>28.8</v>
      </c>
      <c r="D1797">
        <v>20</v>
      </c>
      <c r="E1797">
        <v>0</v>
      </c>
      <c r="F1797">
        <v>576</v>
      </c>
      <c r="G1797">
        <f>טבלה1[[#This Row],[TotalSales]]*(1-E1797)</f>
        <v>576</v>
      </c>
      <c r="H1797">
        <f>G1797-D1797*VLOOKUP(B1797,Products!$1:$1048576,6,FALSE)</f>
        <v>216</v>
      </c>
      <c r="I1797" s="14">
        <f>VLOOKUP(טבלה1[[#This Row],[OrderID]],OrdersCleaned!$A:$R,4,FALSE)</f>
        <v>35387</v>
      </c>
    </row>
    <row r="1798" spans="1:9" x14ac:dyDescent="0.35">
      <c r="A1798">
        <v>10355</v>
      </c>
      <c r="B1798">
        <v>24</v>
      </c>
      <c r="C1798">
        <v>3.6</v>
      </c>
      <c r="D1798">
        <v>25</v>
      </c>
      <c r="E1798">
        <v>0</v>
      </c>
      <c r="F1798">
        <v>90</v>
      </c>
      <c r="G1798">
        <f>טבלה1[[#This Row],[TotalSales]]*(1-E1798)</f>
        <v>90</v>
      </c>
      <c r="H1798">
        <f>G1798-D1798*VLOOKUP(B1798,Products!$1:$1048576,6,FALSE)</f>
        <v>33.75</v>
      </c>
      <c r="I1798" s="14">
        <f>VLOOKUP(טבלה1[[#This Row],[OrderID]],OrdersCleaned!$A:$R,4,FALSE)</f>
        <v>35384</v>
      </c>
    </row>
    <row r="1799" spans="1:9" x14ac:dyDescent="0.35">
      <c r="A1799">
        <v>10355</v>
      </c>
      <c r="B1799">
        <v>57</v>
      </c>
      <c r="C1799">
        <v>15.6</v>
      </c>
      <c r="D1799">
        <v>25</v>
      </c>
      <c r="E1799">
        <v>0</v>
      </c>
      <c r="F1799">
        <v>390</v>
      </c>
      <c r="G1799">
        <f>טבלה1[[#This Row],[TotalSales]]*(1-E1799)</f>
        <v>390</v>
      </c>
      <c r="H1799">
        <f>G1799-D1799*VLOOKUP(B1799,Products!$1:$1048576,6,FALSE)</f>
        <v>146.25</v>
      </c>
      <c r="I1799" s="14">
        <f>VLOOKUP(טבלה1[[#This Row],[OrderID]],OrdersCleaned!$A:$R,4,FALSE)</f>
        <v>35384</v>
      </c>
    </row>
    <row r="1800" spans="1:9" x14ac:dyDescent="0.35">
      <c r="A1800">
        <v>10354</v>
      </c>
      <c r="B1800">
        <v>1</v>
      </c>
      <c r="C1800">
        <v>14.4</v>
      </c>
      <c r="D1800">
        <v>12</v>
      </c>
      <c r="E1800">
        <v>0</v>
      </c>
      <c r="F1800">
        <v>172.8</v>
      </c>
      <c r="G1800">
        <f>טבלה1[[#This Row],[TotalSales]]*(1-E1800)</f>
        <v>172.8</v>
      </c>
      <c r="H1800">
        <f>G1800-D1800*VLOOKUP(B1800,Products!$1:$1048576,6,FALSE)</f>
        <v>64.800000000000011</v>
      </c>
      <c r="I1800" s="14">
        <f>VLOOKUP(טבלה1[[#This Row],[OrderID]],OrdersCleaned!$A:$R,4,FALSE)</f>
        <v>35383</v>
      </c>
    </row>
    <row r="1801" spans="1:9" x14ac:dyDescent="0.35">
      <c r="A1801">
        <v>10354</v>
      </c>
      <c r="B1801">
        <v>29</v>
      </c>
      <c r="C1801">
        <v>99</v>
      </c>
      <c r="D1801">
        <v>4</v>
      </c>
      <c r="E1801">
        <v>0</v>
      </c>
      <c r="F1801">
        <v>396</v>
      </c>
      <c r="G1801">
        <f>טבלה1[[#This Row],[TotalSales]]*(1-E1801)</f>
        <v>396</v>
      </c>
      <c r="H1801">
        <f>G1801-D1801*VLOOKUP(B1801,Products!$1:$1048576,6,FALSE)</f>
        <v>148.41999999999999</v>
      </c>
      <c r="I1801" s="14">
        <f>VLOOKUP(טבלה1[[#This Row],[OrderID]],OrdersCleaned!$A:$R,4,FALSE)</f>
        <v>35383</v>
      </c>
    </row>
    <row r="1802" spans="1:9" x14ac:dyDescent="0.35">
      <c r="A1802">
        <v>10353</v>
      </c>
      <c r="B1802">
        <v>11</v>
      </c>
      <c r="C1802">
        <v>16.8</v>
      </c>
      <c r="D1802">
        <v>12</v>
      </c>
      <c r="E1802">
        <v>0.20000000298023221</v>
      </c>
      <c r="F1802">
        <v>161.27999939918519</v>
      </c>
      <c r="G1802">
        <f>טבלה1[[#This Row],[TotalSales]]*(1-E1802)</f>
        <v>129.0239990386963</v>
      </c>
      <c r="H1802">
        <f>G1802-D1802*VLOOKUP(B1802,Products!$1:$1048576,6,FALSE)</f>
        <v>3.0239990386963029</v>
      </c>
      <c r="I1802" s="14">
        <f>VLOOKUP(טבלה1[[#This Row],[OrderID]],OrdersCleaned!$A:$R,4,FALSE)</f>
        <v>35382</v>
      </c>
    </row>
    <row r="1803" spans="1:9" x14ac:dyDescent="0.35">
      <c r="A1803">
        <v>10353</v>
      </c>
      <c r="B1803">
        <v>38</v>
      </c>
      <c r="C1803">
        <v>210.8</v>
      </c>
      <c r="D1803">
        <v>50</v>
      </c>
      <c r="E1803">
        <v>0.20000000298023221</v>
      </c>
      <c r="F1803">
        <v>8431.9999685883522</v>
      </c>
      <c r="G1803">
        <f>טבלה1[[#This Row],[TotalSales]]*(1-E1803)</f>
        <v>6745.5999497413641</v>
      </c>
      <c r="H1803">
        <f>G1803-D1803*VLOOKUP(B1803,Products!$1:$1048576,6,FALSE)</f>
        <v>158.09994974136407</v>
      </c>
      <c r="I1803" s="14">
        <f>VLOOKUP(טבלה1[[#This Row],[OrderID]],OrdersCleaned!$A:$R,4,FALSE)</f>
        <v>35382</v>
      </c>
    </row>
    <row r="1804" spans="1:9" x14ac:dyDescent="0.35">
      <c r="A1804">
        <v>10352</v>
      </c>
      <c r="B1804">
        <v>24</v>
      </c>
      <c r="C1804">
        <v>3.6</v>
      </c>
      <c r="D1804">
        <v>10</v>
      </c>
      <c r="E1804">
        <v>0</v>
      </c>
      <c r="F1804">
        <v>36</v>
      </c>
      <c r="G1804">
        <f>טבלה1[[#This Row],[TotalSales]]*(1-E1804)</f>
        <v>36</v>
      </c>
      <c r="H1804">
        <f>G1804-D1804*VLOOKUP(B1804,Products!$1:$1048576,6,FALSE)</f>
        <v>13.5</v>
      </c>
      <c r="I1804" s="14">
        <f>VLOOKUP(טבלה1[[#This Row],[OrderID]],OrdersCleaned!$A:$R,4,FALSE)</f>
        <v>35381</v>
      </c>
    </row>
    <row r="1805" spans="1:9" x14ac:dyDescent="0.35">
      <c r="A1805">
        <v>10352</v>
      </c>
      <c r="B1805">
        <v>54</v>
      </c>
      <c r="C1805">
        <v>5.9</v>
      </c>
      <c r="D1805">
        <v>20</v>
      </c>
      <c r="E1805">
        <v>0.15000000596046451</v>
      </c>
      <c r="F1805">
        <v>100.29999929666521</v>
      </c>
      <c r="G1805">
        <f>טבלה1[[#This Row],[TotalSales]]*(1-E1805)</f>
        <v>85.254998804330839</v>
      </c>
      <c r="H1805">
        <f>G1805-D1805*VLOOKUP(B1805,Products!$1:$1048576,6,FALSE)</f>
        <v>10.754998804330839</v>
      </c>
      <c r="I1805" s="14">
        <f>VLOOKUP(טבלה1[[#This Row],[OrderID]],OrdersCleaned!$A:$R,4,FALSE)</f>
        <v>35381</v>
      </c>
    </row>
    <row r="1806" spans="1:9" x14ac:dyDescent="0.35">
      <c r="A1806">
        <v>10351</v>
      </c>
      <c r="B1806">
        <v>38</v>
      </c>
      <c r="C1806">
        <v>210.8</v>
      </c>
      <c r="D1806">
        <v>20</v>
      </c>
      <c r="E1806">
        <v>5.000000074505806E-2</v>
      </c>
      <c r="F1806">
        <v>4005.1999968588352</v>
      </c>
      <c r="G1806">
        <f>טבלה1[[#This Row],[TotalSales]]*(1-E1806)</f>
        <v>3804.9399940317871</v>
      </c>
      <c r="H1806">
        <f>G1806-D1806*VLOOKUP(B1806,Products!$1:$1048576,6,FALSE)</f>
        <v>1169.9399940317871</v>
      </c>
      <c r="I1806" s="14">
        <f>VLOOKUP(טבלה1[[#This Row],[OrderID]],OrdersCleaned!$A:$R,4,FALSE)</f>
        <v>35380</v>
      </c>
    </row>
    <row r="1807" spans="1:9" x14ac:dyDescent="0.35">
      <c r="A1807">
        <v>10351</v>
      </c>
      <c r="B1807">
        <v>41</v>
      </c>
      <c r="C1807">
        <v>7.7</v>
      </c>
      <c r="D1807">
        <v>13</v>
      </c>
      <c r="E1807">
        <v>0</v>
      </c>
      <c r="F1807">
        <v>100.1</v>
      </c>
      <c r="G1807">
        <f>טבלה1[[#This Row],[TotalSales]]*(1-E1807)</f>
        <v>100.1</v>
      </c>
      <c r="H1807">
        <f>G1807-D1807*VLOOKUP(B1807,Products!$1:$1048576,6,FALSE)</f>
        <v>37.374999999999993</v>
      </c>
      <c r="I1807" s="14">
        <f>VLOOKUP(טבלה1[[#This Row],[OrderID]],OrdersCleaned!$A:$R,4,FALSE)</f>
        <v>35380</v>
      </c>
    </row>
    <row r="1808" spans="1:9" x14ac:dyDescent="0.35">
      <c r="A1808">
        <v>10351</v>
      </c>
      <c r="B1808">
        <v>44</v>
      </c>
      <c r="C1808">
        <v>15.5</v>
      </c>
      <c r="D1808">
        <v>77</v>
      </c>
      <c r="E1808">
        <v>5.000000074505806E-2</v>
      </c>
      <c r="F1808">
        <v>1133.824999110773</v>
      </c>
      <c r="G1808">
        <f>טבלה1[[#This Row],[TotalSales]]*(1-E1808)</f>
        <v>1077.1337483104689</v>
      </c>
      <c r="H1808">
        <f>G1808-D1808*VLOOKUP(B1808,Products!$1:$1048576,6,FALSE)</f>
        <v>328.30874831046901</v>
      </c>
      <c r="I1808" s="14">
        <f>VLOOKUP(טבלה1[[#This Row],[OrderID]],OrdersCleaned!$A:$R,4,FALSE)</f>
        <v>35380</v>
      </c>
    </row>
    <row r="1809" spans="1:9" x14ac:dyDescent="0.35">
      <c r="A1809">
        <v>10351</v>
      </c>
      <c r="B1809">
        <v>65</v>
      </c>
      <c r="C1809">
        <v>16.8</v>
      </c>
      <c r="D1809">
        <v>10</v>
      </c>
      <c r="E1809">
        <v>5.000000074505806E-2</v>
      </c>
      <c r="F1809">
        <v>159.59999987483019</v>
      </c>
      <c r="G1809">
        <f>טבלה1[[#This Row],[TotalSales]]*(1-E1809)</f>
        <v>151.6199997621774</v>
      </c>
      <c r="H1809">
        <f>G1809-D1809*VLOOKUP(B1809,Products!$1:$1048576,6,FALSE)</f>
        <v>46.3699997621774</v>
      </c>
      <c r="I1809" s="14">
        <f>VLOOKUP(טבלה1[[#This Row],[OrderID]],OrdersCleaned!$A:$R,4,FALSE)</f>
        <v>35380</v>
      </c>
    </row>
    <row r="1810" spans="1:9" x14ac:dyDescent="0.35">
      <c r="A1810">
        <v>10350</v>
      </c>
      <c r="B1810">
        <v>50</v>
      </c>
      <c r="C1810">
        <v>13</v>
      </c>
      <c r="D1810">
        <v>15</v>
      </c>
      <c r="E1810">
        <v>0.10000000149011611</v>
      </c>
      <c r="F1810">
        <v>175.49999970942741</v>
      </c>
      <c r="G1810">
        <f>טבלה1[[#This Row],[TotalSales]]*(1-E1810)</f>
        <v>157.94999947696928</v>
      </c>
      <c r="H1810">
        <f>G1810-D1810*VLOOKUP(B1810,Products!$1:$1048576,6,FALSE)</f>
        <v>36.074999476969282</v>
      </c>
      <c r="I1810" s="14">
        <f>VLOOKUP(טבלה1[[#This Row],[OrderID]],OrdersCleaned!$A:$R,4,FALSE)</f>
        <v>35380</v>
      </c>
    </row>
    <row r="1811" spans="1:9" x14ac:dyDescent="0.35">
      <c r="A1811">
        <v>10350</v>
      </c>
      <c r="B1811">
        <v>69</v>
      </c>
      <c r="C1811">
        <v>28.8</v>
      </c>
      <c r="D1811">
        <v>18</v>
      </c>
      <c r="E1811">
        <v>0.10000000149011611</v>
      </c>
      <c r="F1811">
        <v>466.5599992275238</v>
      </c>
      <c r="G1811">
        <f>טבלה1[[#This Row],[TotalSales]]*(1-E1811)</f>
        <v>419.90399860954284</v>
      </c>
      <c r="H1811">
        <f>G1811-D1811*VLOOKUP(B1811,Products!$1:$1048576,6,FALSE)</f>
        <v>95.903998609542839</v>
      </c>
      <c r="I1811" s="14">
        <f>VLOOKUP(טבלה1[[#This Row],[OrderID]],OrdersCleaned!$A:$R,4,FALSE)</f>
        <v>35380</v>
      </c>
    </row>
    <row r="1812" spans="1:9" x14ac:dyDescent="0.35">
      <c r="A1812">
        <v>10349</v>
      </c>
      <c r="B1812">
        <v>54</v>
      </c>
      <c r="C1812">
        <v>5.9</v>
      </c>
      <c r="D1812">
        <v>24</v>
      </c>
      <c r="E1812">
        <v>0</v>
      </c>
      <c r="F1812">
        <v>141.6</v>
      </c>
      <c r="G1812">
        <f>טבלה1[[#This Row],[TotalSales]]*(1-E1812)</f>
        <v>141.6</v>
      </c>
      <c r="H1812">
        <f>G1812-D1812*VLOOKUP(B1812,Products!$1:$1048576,6,FALSE)</f>
        <v>52.199999999999989</v>
      </c>
      <c r="I1812" s="14">
        <f>VLOOKUP(טבלה1[[#This Row],[OrderID]],OrdersCleaned!$A:$R,4,FALSE)</f>
        <v>35377</v>
      </c>
    </row>
    <row r="1813" spans="1:9" x14ac:dyDescent="0.35">
      <c r="A1813">
        <v>10348</v>
      </c>
      <c r="B1813">
        <v>1</v>
      </c>
      <c r="C1813">
        <v>14.4</v>
      </c>
      <c r="D1813">
        <v>15</v>
      </c>
      <c r="E1813">
        <v>0.15000000596046451</v>
      </c>
      <c r="F1813">
        <v>183.5999987125397</v>
      </c>
      <c r="G1813">
        <f>טבלה1[[#This Row],[TotalSales]]*(1-E1813)</f>
        <v>156.05999781131749</v>
      </c>
      <c r="H1813">
        <f>G1813-D1813*VLOOKUP(B1813,Products!$1:$1048576,6,FALSE)</f>
        <v>21.059997811317487</v>
      </c>
      <c r="I1813" s="14">
        <f>VLOOKUP(טבלה1[[#This Row],[OrderID]],OrdersCleaned!$A:$R,4,FALSE)</f>
        <v>35376</v>
      </c>
    </row>
    <row r="1814" spans="1:9" x14ac:dyDescent="0.35">
      <c r="A1814">
        <v>10348</v>
      </c>
      <c r="B1814">
        <v>23</v>
      </c>
      <c r="C1814">
        <v>7.2</v>
      </c>
      <c r="D1814">
        <v>25</v>
      </c>
      <c r="E1814">
        <v>0</v>
      </c>
      <c r="F1814">
        <v>180</v>
      </c>
      <c r="G1814">
        <f>טבלה1[[#This Row],[TotalSales]]*(1-E1814)</f>
        <v>180</v>
      </c>
      <c r="H1814">
        <f>G1814-D1814*VLOOKUP(B1814,Products!$1:$1048576,6,FALSE)</f>
        <v>67.5</v>
      </c>
      <c r="I1814" s="14">
        <f>VLOOKUP(טבלה1[[#This Row],[OrderID]],OrdersCleaned!$A:$R,4,FALSE)</f>
        <v>35376</v>
      </c>
    </row>
    <row r="1815" spans="1:9" x14ac:dyDescent="0.35">
      <c r="A1815">
        <v>10347</v>
      </c>
      <c r="B1815">
        <v>25</v>
      </c>
      <c r="C1815">
        <v>11.2</v>
      </c>
      <c r="D1815">
        <v>10</v>
      </c>
      <c r="E1815">
        <v>0</v>
      </c>
      <c r="F1815">
        <v>112</v>
      </c>
      <c r="G1815">
        <f>טבלה1[[#This Row],[TotalSales]]*(1-E1815)</f>
        <v>112</v>
      </c>
      <c r="H1815">
        <f>G1815-D1815*VLOOKUP(B1815,Products!$1:$1048576,6,FALSE)</f>
        <v>42</v>
      </c>
      <c r="I1815" s="14">
        <f>VLOOKUP(טבלה1[[#This Row],[OrderID]],OrdersCleaned!$A:$R,4,FALSE)</f>
        <v>35375</v>
      </c>
    </row>
    <row r="1816" spans="1:9" x14ac:dyDescent="0.35">
      <c r="A1816">
        <v>10347</v>
      </c>
      <c r="B1816">
        <v>39</v>
      </c>
      <c r="C1816">
        <v>14.4</v>
      </c>
      <c r="D1816">
        <v>50</v>
      </c>
      <c r="E1816">
        <v>0.15000000596046451</v>
      </c>
      <c r="F1816">
        <v>611.99999570846558</v>
      </c>
      <c r="G1816">
        <f>טבלה1[[#This Row],[TotalSales]]*(1-E1816)</f>
        <v>520.19999270439155</v>
      </c>
      <c r="H1816">
        <f>G1816-D1816*VLOOKUP(B1816,Products!$1:$1048576,6,FALSE)</f>
        <v>70.199992704391548</v>
      </c>
      <c r="I1816" s="14">
        <f>VLOOKUP(טבלה1[[#This Row],[OrderID]],OrdersCleaned!$A:$R,4,FALSE)</f>
        <v>35375</v>
      </c>
    </row>
    <row r="1817" spans="1:9" x14ac:dyDescent="0.35">
      <c r="A1817">
        <v>10347</v>
      </c>
      <c r="B1817">
        <v>40</v>
      </c>
      <c r="C1817">
        <v>14.7</v>
      </c>
      <c r="D1817">
        <v>4</v>
      </c>
      <c r="E1817">
        <v>0</v>
      </c>
      <c r="F1817">
        <v>58.8</v>
      </c>
      <c r="G1817">
        <f>טבלה1[[#This Row],[TotalSales]]*(1-E1817)</f>
        <v>58.8</v>
      </c>
      <c r="H1817">
        <f>G1817-D1817*VLOOKUP(B1817,Products!$1:$1048576,6,FALSE)</f>
        <v>22</v>
      </c>
      <c r="I1817" s="14">
        <f>VLOOKUP(טבלה1[[#This Row],[OrderID]],OrdersCleaned!$A:$R,4,FALSE)</f>
        <v>35375</v>
      </c>
    </row>
    <row r="1818" spans="1:9" x14ac:dyDescent="0.35">
      <c r="A1818">
        <v>10347</v>
      </c>
      <c r="B1818">
        <v>75</v>
      </c>
      <c r="C1818">
        <v>6.2</v>
      </c>
      <c r="D1818">
        <v>6</v>
      </c>
      <c r="E1818">
        <v>0.15000000596046451</v>
      </c>
      <c r="F1818">
        <v>31.619999778270721</v>
      </c>
      <c r="G1818">
        <f>טבלה1[[#This Row],[TotalSales]]*(1-E1818)</f>
        <v>26.876999623060229</v>
      </c>
      <c r="H1818">
        <f>G1818-D1818*VLOOKUP(B1818,Products!$1:$1048576,6,FALSE)</f>
        <v>3.6269996230602288</v>
      </c>
      <c r="I1818" s="14">
        <f>VLOOKUP(טבלה1[[#This Row],[OrderID]],OrdersCleaned!$A:$R,4,FALSE)</f>
        <v>35375</v>
      </c>
    </row>
    <row r="1819" spans="1:9" x14ac:dyDescent="0.35">
      <c r="A1819">
        <v>10346</v>
      </c>
      <c r="B1819">
        <v>17</v>
      </c>
      <c r="C1819">
        <v>31.2</v>
      </c>
      <c r="D1819">
        <v>36</v>
      </c>
      <c r="E1819">
        <v>0.10000000149011611</v>
      </c>
      <c r="F1819">
        <v>1010.879998326302</v>
      </c>
      <c r="G1819">
        <f>טבלה1[[#This Row],[TotalSales]]*(1-E1819)</f>
        <v>909.79199698734328</v>
      </c>
      <c r="H1819">
        <f>G1819-D1819*VLOOKUP(B1819,Products!$1:$1048576,6,FALSE)</f>
        <v>207.79199698734328</v>
      </c>
      <c r="I1819" s="14">
        <f>VLOOKUP(טבלה1[[#This Row],[OrderID]],OrdersCleaned!$A:$R,4,FALSE)</f>
        <v>35374</v>
      </c>
    </row>
    <row r="1820" spans="1:9" x14ac:dyDescent="0.35">
      <c r="A1820">
        <v>10346</v>
      </c>
      <c r="B1820">
        <v>56</v>
      </c>
      <c r="C1820">
        <v>30.4</v>
      </c>
      <c r="D1820">
        <v>20</v>
      </c>
      <c r="E1820">
        <v>0</v>
      </c>
      <c r="F1820">
        <v>608</v>
      </c>
      <c r="G1820">
        <f>טבלה1[[#This Row],[TotalSales]]*(1-E1820)</f>
        <v>608</v>
      </c>
      <c r="H1820">
        <f>G1820-D1820*VLOOKUP(B1820,Products!$1:$1048576,6,FALSE)</f>
        <v>228</v>
      </c>
      <c r="I1820" s="14">
        <f>VLOOKUP(טבלה1[[#This Row],[OrderID]],OrdersCleaned!$A:$R,4,FALSE)</f>
        <v>35374</v>
      </c>
    </row>
    <row r="1821" spans="1:9" x14ac:dyDescent="0.35">
      <c r="A1821">
        <v>10345</v>
      </c>
      <c r="B1821">
        <v>8</v>
      </c>
      <c r="C1821">
        <v>32</v>
      </c>
      <c r="D1821">
        <v>70</v>
      </c>
      <c r="E1821">
        <v>0</v>
      </c>
      <c r="F1821">
        <v>2240</v>
      </c>
      <c r="G1821">
        <f>טבלה1[[#This Row],[TotalSales]]*(1-E1821)</f>
        <v>2240</v>
      </c>
      <c r="H1821">
        <f>G1821-D1821*VLOOKUP(B1821,Products!$1:$1048576,6,FALSE)</f>
        <v>840</v>
      </c>
      <c r="I1821" s="14">
        <f>VLOOKUP(טבלה1[[#This Row],[OrderID]],OrdersCleaned!$A:$R,4,FALSE)</f>
        <v>35373</v>
      </c>
    </row>
    <row r="1822" spans="1:9" x14ac:dyDescent="0.35">
      <c r="A1822">
        <v>10345</v>
      </c>
      <c r="B1822">
        <v>19</v>
      </c>
      <c r="C1822">
        <v>7.3</v>
      </c>
      <c r="D1822">
        <v>80</v>
      </c>
      <c r="E1822">
        <v>0</v>
      </c>
      <c r="F1822">
        <v>584</v>
      </c>
      <c r="G1822">
        <f>טבלה1[[#This Row],[TotalSales]]*(1-E1822)</f>
        <v>584</v>
      </c>
      <c r="H1822">
        <f>G1822-D1822*VLOOKUP(B1822,Products!$1:$1048576,6,FALSE)</f>
        <v>216</v>
      </c>
      <c r="I1822" s="14">
        <f>VLOOKUP(טבלה1[[#This Row],[OrderID]],OrdersCleaned!$A:$R,4,FALSE)</f>
        <v>35373</v>
      </c>
    </row>
    <row r="1823" spans="1:9" x14ac:dyDescent="0.35">
      <c r="A1823">
        <v>10345</v>
      </c>
      <c r="B1823">
        <v>42</v>
      </c>
      <c r="C1823">
        <v>11.2</v>
      </c>
      <c r="D1823">
        <v>9</v>
      </c>
      <c r="E1823">
        <v>0</v>
      </c>
      <c r="F1823">
        <v>100.8</v>
      </c>
      <c r="G1823">
        <f>טבלה1[[#This Row],[TotalSales]]*(1-E1823)</f>
        <v>100.8</v>
      </c>
      <c r="H1823">
        <f>G1823-D1823*VLOOKUP(B1823,Products!$1:$1048576,6,FALSE)</f>
        <v>37.799999999999997</v>
      </c>
      <c r="I1823" s="14">
        <f>VLOOKUP(טבלה1[[#This Row],[OrderID]],OrdersCleaned!$A:$R,4,FALSE)</f>
        <v>35373</v>
      </c>
    </row>
    <row r="1824" spans="1:9" x14ac:dyDescent="0.35">
      <c r="A1824">
        <v>10344</v>
      </c>
      <c r="B1824">
        <v>4</v>
      </c>
      <c r="C1824">
        <v>17.600000000000001</v>
      </c>
      <c r="D1824">
        <v>35</v>
      </c>
      <c r="E1824">
        <v>0</v>
      </c>
      <c r="F1824">
        <v>616</v>
      </c>
      <c r="G1824">
        <f>טבלה1[[#This Row],[TotalSales]]*(1-E1824)</f>
        <v>616</v>
      </c>
      <c r="H1824">
        <f>G1824-D1824*VLOOKUP(B1824,Products!$1:$1048576,6,FALSE)</f>
        <v>231</v>
      </c>
      <c r="I1824" s="14">
        <f>VLOOKUP(טבלה1[[#This Row],[OrderID]],OrdersCleaned!$A:$R,4,FALSE)</f>
        <v>35370</v>
      </c>
    </row>
    <row r="1825" spans="1:9" x14ac:dyDescent="0.35">
      <c r="A1825">
        <v>10344</v>
      </c>
      <c r="B1825">
        <v>8</v>
      </c>
      <c r="C1825">
        <v>32</v>
      </c>
      <c r="D1825">
        <v>70</v>
      </c>
      <c r="E1825">
        <v>0.25</v>
      </c>
      <c r="F1825">
        <v>1680</v>
      </c>
      <c r="G1825">
        <f>טבלה1[[#This Row],[TotalSales]]*(1-E1825)</f>
        <v>1260</v>
      </c>
      <c r="H1825">
        <f>G1825-D1825*VLOOKUP(B1825,Products!$1:$1048576,6,FALSE)</f>
        <v>-140</v>
      </c>
      <c r="I1825" s="14">
        <f>VLOOKUP(טבלה1[[#This Row],[OrderID]],OrdersCleaned!$A:$R,4,FALSE)</f>
        <v>35370</v>
      </c>
    </row>
    <row r="1826" spans="1:9" x14ac:dyDescent="0.35">
      <c r="A1826">
        <v>10343</v>
      </c>
      <c r="B1826">
        <v>64</v>
      </c>
      <c r="C1826">
        <v>26.6</v>
      </c>
      <c r="D1826">
        <v>50</v>
      </c>
      <c r="E1826">
        <v>0</v>
      </c>
      <c r="F1826">
        <v>1330</v>
      </c>
      <c r="G1826">
        <f>טבלה1[[#This Row],[TotalSales]]*(1-E1826)</f>
        <v>1330</v>
      </c>
      <c r="H1826">
        <f>G1826-D1826*VLOOKUP(B1826,Products!$1:$1048576,6,FALSE)</f>
        <v>498.75</v>
      </c>
      <c r="I1826" s="14">
        <f>VLOOKUP(טבלה1[[#This Row],[OrderID]],OrdersCleaned!$A:$R,4,FALSE)</f>
        <v>35369</v>
      </c>
    </row>
    <row r="1827" spans="1:9" x14ac:dyDescent="0.35">
      <c r="A1827">
        <v>10343</v>
      </c>
      <c r="B1827">
        <v>68</v>
      </c>
      <c r="C1827">
        <v>10</v>
      </c>
      <c r="D1827">
        <v>4</v>
      </c>
      <c r="E1827">
        <v>5.000000074505806E-2</v>
      </c>
      <c r="F1827">
        <v>37.999999970197678</v>
      </c>
      <c r="G1827">
        <f>טבלה1[[#This Row],[TotalSales]]*(1-E1827)</f>
        <v>36.099999943375586</v>
      </c>
      <c r="H1827">
        <f>G1827-D1827*VLOOKUP(B1827,Products!$1:$1048576,6,FALSE)</f>
        <v>11.099999943375586</v>
      </c>
      <c r="I1827" s="14">
        <f>VLOOKUP(טבלה1[[#This Row],[OrderID]],OrdersCleaned!$A:$R,4,FALSE)</f>
        <v>35369</v>
      </c>
    </row>
    <row r="1828" spans="1:9" x14ac:dyDescent="0.35">
      <c r="A1828">
        <v>10343</v>
      </c>
      <c r="B1828">
        <v>76</v>
      </c>
      <c r="C1828">
        <v>14.4</v>
      </c>
      <c r="D1828">
        <v>15</v>
      </c>
      <c r="E1828">
        <v>0</v>
      </c>
      <c r="F1828">
        <v>216</v>
      </c>
      <c r="G1828">
        <f>טבלה1[[#This Row],[TotalSales]]*(1-E1828)</f>
        <v>216</v>
      </c>
      <c r="H1828">
        <f>G1828-D1828*VLOOKUP(B1828,Products!$1:$1048576,6,FALSE)</f>
        <v>81</v>
      </c>
      <c r="I1828" s="14">
        <f>VLOOKUP(טבלה1[[#This Row],[OrderID]],OrdersCleaned!$A:$R,4,FALSE)</f>
        <v>35369</v>
      </c>
    </row>
    <row r="1829" spans="1:9" x14ac:dyDescent="0.35">
      <c r="A1829">
        <v>10342</v>
      </c>
      <c r="B1829">
        <v>2</v>
      </c>
      <c r="C1829">
        <v>15.2</v>
      </c>
      <c r="D1829">
        <v>24</v>
      </c>
      <c r="E1829">
        <v>0.20000000298023221</v>
      </c>
      <c r="F1829">
        <v>291.83999891281121</v>
      </c>
      <c r="G1829">
        <f>טבלה1[[#This Row],[TotalSales]]*(1-E1829)</f>
        <v>233.471998260498</v>
      </c>
      <c r="H1829">
        <f>G1829-D1829*VLOOKUP(B1829,Products!$1:$1048576,6,FALSE)</f>
        <v>5.4719982604979975</v>
      </c>
      <c r="I1829" s="14">
        <f>VLOOKUP(טבלה1[[#This Row],[OrderID]],OrdersCleaned!$A:$R,4,FALSE)</f>
        <v>35368</v>
      </c>
    </row>
    <row r="1830" spans="1:9" x14ac:dyDescent="0.35">
      <c r="A1830">
        <v>10342</v>
      </c>
      <c r="B1830">
        <v>31</v>
      </c>
      <c r="C1830">
        <v>10</v>
      </c>
      <c r="D1830">
        <v>56</v>
      </c>
      <c r="E1830">
        <v>0.20000000298023221</v>
      </c>
      <c r="F1830">
        <v>447.99999833106989</v>
      </c>
      <c r="G1830">
        <f>טבלה1[[#This Row],[TotalSales]]*(1-E1830)</f>
        <v>358.39999732971188</v>
      </c>
      <c r="H1830">
        <f>G1830-D1830*VLOOKUP(B1830,Products!$1:$1048576,6,FALSE)</f>
        <v>8.39999732971188</v>
      </c>
      <c r="I1830" s="14">
        <f>VLOOKUP(טבלה1[[#This Row],[OrderID]],OrdersCleaned!$A:$R,4,FALSE)</f>
        <v>35368</v>
      </c>
    </row>
    <row r="1831" spans="1:9" x14ac:dyDescent="0.35">
      <c r="A1831">
        <v>10342</v>
      </c>
      <c r="B1831">
        <v>36</v>
      </c>
      <c r="C1831">
        <v>15.2</v>
      </c>
      <c r="D1831">
        <v>40</v>
      </c>
      <c r="E1831">
        <v>0.20000000298023221</v>
      </c>
      <c r="F1831">
        <v>486.3999981880188</v>
      </c>
      <c r="G1831">
        <f>טבלה1[[#This Row],[TotalSales]]*(1-E1831)</f>
        <v>389.11999710083006</v>
      </c>
      <c r="H1831">
        <f>G1831-D1831*VLOOKUP(B1831,Products!$1:$1048576,6,FALSE)</f>
        <v>9.1199971008300622</v>
      </c>
      <c r="I1831" s="14">
        <f>VLOOKUP(טבלה1[[#This Row],[OrderID]],OrdersCleaned!$A:$R,4,FALSE)</f>
        <v>35368</v>
      </c>
    </row>
    <row r="1832" spans="1:9" x14ac:dyDescent="0.35">
      <c r="A1832">
        <v>10342</v>
      </c>
      <c r="B1832">
        <v>55</v>
      </c>
      <c r="C1832">
        <v>19.2</v>
      </c>
      <c r="D1832">
        <v>40</v>
      </c>
      <c r="E1832">
        <v>0.20000000298023221</v>
      </c>
      <c r="F1832">
        <v>614.39999771118164</v>
      </c>
      <c r="G1832">
        <f>טבלה1[[#This Row],[TotalSales]]*(1-E1832)</f>
        <v>491.51999633789063</v>
      </c>
      <c r="H1832">
        <f>G1832-D1832*VLOOKUP(B1832,Products!$1:$1048576,6,FALSE)</f>
        <v>11.519996337890632</v>
      </c>
      <c r="I1832" s="14">
        <f>VLOOKUP(טבלה1[[#This Row],[OrderID]],OrdersCleaned!$A:$R,4,FALSE)</f>
        <v>35368</v>
      </c>
    </row>
    <row r="1833" spans="1:9" x14ac:dyDescent="0.35">
      <c r="A1833">
        <v>10341</v>
      </c>
      <c r="B1833">
        <v>33</v>
      </c>
      <c r="C1833">
        <v>2</v>
      </c>
      <c r="D1833">
        <v>8</v>
      </c>
      <c r="E1833">
        <v>0</v>
      </c>
      <c r="F1833">
        <v>16</v>
      </c>
      <c r="G1833">
        <f>טבלה1[[#This Row],[TotalSales]]*(1-E1833)</f>
        <v>16</v>
      </c>
      <c r="H1833">
        <f>G1833-D1833*VLOOKUP(B1833,Products!$1:$1048576,6,FALSE)</f>
        <v>6</v>
      </c>
      <c r="I1833" s="14">
        <f>VLOOKUP(טבלה1[[#This Row],[OrderID]],OrdersCleaned!$A:$R,4,FALSE)</f>
        <v>35367</v>
      </c>
    </row>
    <row r="1834" spans="1:9" x14ac:dyDescent="0.35">
      <c r="A1834">
        <v>10341</v>
      </c>
      <c r="B1834">
        <v>59</v>
      </c>
      <c r="C1834">
        <v>44</v>
      </c>
      <c r="D1834">
        <v>9</v>
      </c>
      <c r="E1834">
        <v>0.15000000596046451</v>
      </c>
      <c r="F1834">
        <v>336.59999763965612</v>
      </c>
      <c r="G1834">
        <f>טבלה1[[#This Row],[TotalSales]]*(1-E1834)</f>
        <v>286.1099959874154</v>
      </c>
      <c r="H1834">
        <f>G1834-D1834*VLOOKUP(B1834,Products!$1:$1048576,6,FALSE)</f>
        <v>38.609995987415402</v>
      </c>
      <c r="I1834" s="14">
        <f>VLOOKUP(טבלה1[[#This Row],[OrderID]],OrdersCleaned!$A:$R,4,FALSE)</f>
        <v>35367</v>
      </c>
    </row>
    <row r="1835" spans="1:9" x14ac:dyDescent="0.35">
      <c r="A1835">
        <v>10340</v>
      </c>
      <c r="B1835">
        <v>18</v>
      </c>
      <c r="C1835">
        <v>50</v>
      </c>
      <c r="D1835">
        <v>20</v>
      </c>
      <c r="E1835">
        <v>5.000000074505806E-2</v>
      </c>
      <c r="F1835">
        <v>949.99999925494194</v>
      </c>
      <c r="G1835">
        <f>טבלה1[[#This Row],[TotalSales]]*(1-E1835)</f>
        <v>902.49999858438969</v>
      </c>
      <c r="H1835">
        <f>G1835-D1835*VLOOKUP(B1835,Products!$1:$1048576,6,FALSE)</f>
        <v>277.49999858438969</v>
      </c>
      <c r="I1835" s="14">
        <f>VLOOKUP(טבלה1[[#This Row],[OrderID]],OrdersCleaned!$A:$R,4,FALSE)</f>
        <v>35367</v>
      </c>
    </row>
    <row r="1836" spans="1:9" x14ac:dyDescent="0.35">
      <c r="A1836">
        <v>10340</v>
      </c>
      <c r="B1836">
        <v>41</v>
      </c>
      <c r="C1836">
        <v>7.7</v>
      </c>
      <c r="D1836">
        <v>12</v>
      </c>
      <c r="E1836">
        <v>5.000000074505806E-2</v>
      </c>
      <c r="F1836">
        <v>87.779999931156638</v>
      </c>
      <c r="G1836">
        <f>טבלה1[[#This Row],[TotalSales]]*(1-E1836)</f>
        <v>83.390999869197614</v>
      </c>
      <c r="H1836">
        <f>G1836-D1836*VLOOKUP(B1836,Products!$1:$1048576,6,FALSE)</f>
        <v>25.490999869197609</v>
      </c>
      <c r="I1836" s="14">
        <f>VLOOKUP(טבלה1[[#This Row],[OrderID]],OrdersCleaned!$A:$R,4,FALSE)</f>
        <v>35367</v>
      </c>
    </row>
    <row r="1837" spans="1:9" x14ac:dyDescent="0.35">
      <c r="A1837">
        <v>10340</v>
      </c>
      <c r="B1837">
        <v>43</v>
      </c>
      <c r="C1837">
        <v>36.799999999999997</v>
      </c>
      <c r="D1837">
        <v>40</v>
      </c>
      <c r="E1837">
        <v>5.000000074505806E-2</v>
      </c>
      <c r="F1837">
        <v>1398.399998903275</v>
      </c>
      <c r="G1837">
        <f>טבלה1[[#This Row],[TotalSales]]*(1-E1837)</f>
        <v>1328.4799979162221</v>
      </c>
      <c r="H1837">
        <f>G1837-D1837*VLOOKUP(B1837,Products!$1:$1048576,6,FALSE)</f>
        <v>408.47999791622215</v>
      </c>
      <c r="I1837" s="14">
        <f>VLOOKUP(טבלה1[[#This Row],[OrderID]],OrdersCleaned!$A:$R,4,FALSE)</f>
        <v>35367</v>
      </c>
    </row>
    <row r="1838" spans="1:9" x14ac:dyDescent="0.35">
      <c r="A1838">
        <v>10339</v>
      </c>
      <c r="B1838">
        <v>4</v>
      </c>
      <c r="C1838">
        <v>17.600000000000001</v>
      </c>
      <c r="D1838">
        <v>10</v>
      </c>
      <c r="E1838">
        <v>0</v>
      </c>
      <c r="F1838">
        <v>176</v>
      </c>
      <c r="G1838">
        <f>טבלה1[[#This Row],[TotalSales]]*(1-E1838)</f>
        <v>176</v>
      </c>
      <c r="H1838">
        <f>G1838-D1838*VLOOKUP(B1838,Products!$1:$1048576,6,FALSE)</f>
        <v>66</v>
      </c>
      <c r="I1838" s="14">
        <f>VLOOKUP(טבלה1[[#This Row],[OrderID]],OrdersCleaned!$A:$R,4,FALSE)</f>
        <v>35366</v>
      </c>
    </row>
    <row r="1839" spans="1:9" x14ac:dyDescent="0.35">
      <c r="A1839">
        <v>10339</v>
      </c>
      <c r="B1839">
        <v>17</v>
      </c>
      <c r="C1839">
        <v>31.2</v>
      </c>
      <c r="D1839">
        <v>70</v>
      </c>
      <c r="E1839">
        <v>5.000000074505806E-2</v>
      </c>
      <c r="F1839">
        <v>2074.7999983727932</v>
      </c>
      <c r="G1839">
        <f>טבלה1[[#This Row],[TotalSales]]*(1-E1839)</f>
        <v>1971.0599969083071</v>
      </c>
      <c r="H1839">
        <f>G1839-D1839*VLOOKUP(B1839,Products!$1:$1048576,6,FALSE)</f>
        <v>606.05999690830708</v>
      </c>
      <c r="I1839" s="14">
        <f>VLOOKUP(טבלה1[[#This Row],[OrderID]],OrdersCleaned!$A:$R,4,FALSE)</f>
        <v>35366</v>
      </c>
    </row>
    <row r="1840" spans="1:9" x14ac:dyDescent="0.35">
      <c r="A1840">
        <v>10339</v>
      </c>
      <c r="B1840">
        <v>62</v>
      </c>
      <c r="C1840">
        <v>39.4</v>
      </c>
      <c r="D1840">
        <v>28</v>
      </c>
      <c r="E1840">
        <v>0</v>
      </c>
      <c r="F1840">
        <v>1103.2</v>
      </c>
      <c r="G1840">
        <f>טבלה1[[#This Row],[TotalSales]]*(1-E1840)</f>
        <v>1103.2</v>
      </c>
      <c r="H1840">
        <f>G1840-D1840*VLOOKUP(B1840,Products!$1:$1048576,6,FALSE)</f>
        <v>413.00000000000011</v>
      </c>
      <c r="I1840" s="14">
        <f>VLOOKUP(טבלה1[[#This Row],[OrderID]],OrdersCleaned!$A:$R,4,FALSE)</f>
        <v>35366</v>
      </c>
    </row>
    <row r="1841" spans="1:9" x14ac:dyDescent="0.35">
      <c r="A1841">
        <v>10338</v>
      </c>
      <c r="B1841">
        <v>17</v>
      </c>
      <c r="C1841">
        <v>31.2</v>
      </c>
      <c r="D1841">
        <v>20</v>
      </c>
      <c r="E1841">
        <v>0</v>
      </c>
      <c r="F1841">
        <v>624</v>
      </c>
      <c r="G1841">
        <f>טבלה1[[#This Row],[TotalSales]]*(1-E1841)</f>
        <v>624</v>
      </c>
      <c r="H1841">
        <f>G1841-D1841*VLOOKUP(B1841,Products!$1:$1048576,6,FALSE)</f>
        <v>234</v>
      </c>
      <c r="I1841" s="14">
        <f>VLOOKUP(טבלה1[[#This Row],[OrderID]],OrdersCleaned!$A:$R,4,FALSE)</f>
        <v>35363</v>
      </c>
    </row>
    <row r="1842" spans="1:9" x14ac:dyDescent="0.35">
      <c r="A1842">
        <v>10338</v>
      </c>
      <c r="B1842">
        <v>30</v>
      </c>
      <c r="C1842">
        <v>20.7</v>
      </c>
      <c r="D1842">
        <v>15</v>
      </c>
      <c r="E1842">
        <v>0</v>
      </c>
      <c r="F1842">
        <v>310.5</v>
      </c>
      <c r="G1842">
        <f>טבלה1[[#This Row],[TotalSales]]*(1-E1842)</f>
        <v>310.5</v>
      </c>
      <c r="H1842">
        <f>G1842-D1842*VLOOKUP(B1842,Products!$1:$1048576,6,FALSE)</f>
        <v>116.32499999999999</v>
      </c>
      <c r="I1842" s="14">
        <f>VLOOKUP(טבלה1[[#This Row],[OrderID]],OrdersCleaned!$A:$R,4,FALSE)</f>
        <v>35363</v>
      </c>
    </row>
    <row r="1843" spans="1:9" x14ac:dyDescent="0.35">
      <c r="A1843">
        <v>10337</v>
      </c>
      <c r="B1843">
        <v>23</v>
      </c>
      <c r="C1843">
        <v>7.2</v>
      </c>
      <c r="D1843">
        <v>40</v>
      </c>
      <c r="E1843">
        <v>0</v>
      </c>
      <c r="F1843">
        <v>288</v>
      </c>
      <c r="G1843">
        <f>טבלה1[[#This Row],[TotalSales]]*(1-E1843)</f>
        <v>288</v>
      </c>
      <c r="H1843">
        <f>G1843-D1843*VLOOKUP(B1843,Products!$1:$1048576,6,FALSE)</f>
        <v>108</v>
      </c>
      <c r="I1843" s="14">
        <f>VLOOKUP(טבלה1[[#This Row],[OrderID]],OrdersCleaned!$A:$R,4,FALSE)</f>
        <v>35362</v>
      </c>
    </row>
    <row r="1844" spans="1:9" x14ac:dyDescent="0.35">
      <c r="A1844">
        <v>10337</v>
      </c>
      <c r="B1844">
        <v>26</v>
      </c>
      <c r="C1844">
        <v>24.9</v>
      </c>
      <c r="D1844">
        <v>24</v>
      </c>
      <c r="E1844">
        <v>0</v>
      </c>
      <c r="F1844">
        <v>597.59999999999991</v>
      </c>
      <c r="G1844">
        <f>טבלה1[[#This Row],[TotalSales]]*(1-E1844)</f>
        <v>597.59999999999991</v>
      </c>
      <c r="H1844">
        <f>G1844-D1844*VLOOKUP(B1844,Products!$1:$1048576,6,FALSE)</f>
        <v>222.83999999999992</v>
      </c>
      <c r="I1844" s="14">
        <f>VLOOKUP(טבלה1[[#This Row],[OrderID]],OrdersCleaned!$A:$R,4,FALSE)</f>
        <v>35362</v>
      </c>
    </row>
    <row r="1845" spans="1:9" x14ac:dyDescent="0.35">
      <c r="A1845">
        <v>10337</v>
      </c>
      <c r="B1845">
        <v>36</v>
      </c>
      <c r="C1845">
        <v>15.2</v>
      </c>
      <c r="D1845">
        <v>20</v>
      </c>
      <c r="E1845">
        <v>0</v>
      </c>
      <c r="F1845">
        <v>304</v>
      </c>
      <c r="G1845">
        <f>טבלה1[[#This Row],[TotalSales]]*(1-E1845)</f>
        <v>304</v>
      </c>
      <c r="H1845">
        <f>G1845-D1845*VLOOKUP(B1845,Products!$1:$1048576,6,FALSE)</f>
        <v>114</v>
      </c>
      <c r="I1845" s="14">
        <f>VLOOKUP(טבלה1[[#This Row],[OrderID]],OrdersCleaned!$A:$R,4,FALSE)</f>
        <v>35362</v>
      </c>
    </row>
    <row r="1846" spans="1:9" x14ac:dyDescent="0.35">
      <c r="A1846">
        <v>10337</v>
      </c>
      <c r="B1846">
        <v>37</v>
      </c>
      <c r="C1846">
        <v>20.8</v>
      </c>
      <c r="D1846">
        <v>28</v>
      </c>
      <c r="E1846">
        <v>0</v>
      </c>
      <c r="F1846">
        <v>582.4</v>
      </c>
      <c r="G1846">
        <f>טבלה1[[#This Row],[TotalSales]]*(1-E1846)</f>
        <v>582.4</v>
      </c>
      <c r="H1846">
        <f>G1846-D1846*VLOOKUP(B1846,Products!$1:$1048576,6,FALSE)</f>
        <v>218.39999999999998</v>
      </c>
      <c r="I1846" s="14">
        <f>VLOOKUP(טבלה1[[#This Row],[OrderID]],OrdersCleaned!$A:$R,4,FALSE)</f>
        <v>35362</v>
      </c>
    </row>
    <row r="1847" spans="1:9" x14ac:dyDescent="0.35">
      <c r="A1847">
        <v>10337</v>
      </c>
      <c r="B1847">
        <v>72</v>
      </c>
      <c r="C1847">
        <v>27.8</v>
      </c>
      <c r="D1847">
        <v>25</v>
      </c>
      <c r="E1847">
        <v>0</v>
      </c>
      <c r="F1847">
        <v>695</v>
      </c>
      <c r="G1847">
        <f>טבלה1[[#This Row],[TotalSales]]*(1-E1847)</f>
        <v>695</v>
      </c>
      <c r="H1847">
        <f>G1847-D1847*VLOOKUP(B1847,Products!$1:$1048576,6,FALSE)</f>
        <v>260.00000000000006</v>
      </c>
      <c r="I1847" s="14">
        <f>VLOOKUP(טבלה1[[#This Row],[OrderID]],OrdersCleaned!$A:$R,4,FALSE)</f>
        <v>35362</v>
      </c>
    </row>
    <row r="1848" spans="1:9" x14ac:dyDescent="0.35">
      <c r="A1848">
        <v>10336</v>
      </c>
      <c r="B1848">
        <v>4</v>
      </c>
      <c r="C1848">
        <v>17.600000000000001</v>
      </c>
      <c r="D1848">
        <v>18</v>
      </c>
      <c r="E1848">
        <v>0.10000000149011611</v>
      </c>
      <c r="F1848">
        <v>285.11999952793121</v>
      </c>
      <c r="G1848">
        <f>טבלה1[[#This Row],[TotalSales]]*(1-E1848)</f>
        <v>256.60799915027616</v>
      </c>
      <c r="H1848">
        <f>G1848-D1848*VLOOKUP(B1848,Products!$1:$1048576,6,FALSE)</f>
        <v>58.607999150276157</v>
      </c>
      <c r="I1848" s="14">
        <f>VLOOKUP(טבלה1[[#This Row],[OrderID]],OrdersCleaned!$A:$R,4,FALSE)</f>
        <v>35361</v>
      </c>
    </row>
    <row r="1849" spans="1:9" x14ac:dyDescent="0.35">
      <c r="A1849">
        <v>10335</v>
      </c>
      <c r="B1849">
        <v>2</v>
      </c>
      <c r="C1849">
        <v>15.2</v>
      </c>
      <c r="D1849">
        <v>7</v>
      </c>
      <c r="E1849">
        <v>0.20000000298023221</v>
      </c>
      <c r="F1849">
        <v>85.119999682903284</v>
      </c>
      <c r="G1849">
        <f>טבלה1[[#This Row],[TotalSales]]*(1-E1849)</f>
        <v>68.095999492645262</v>
      </c>
      <c r="H1849">
        <f>G1849-D1849*VLOOKUP(B1849,Products!$1:$1048576,6,FALSE)</f>
        <v>1.5959994926452623</v>
      </c>
      <c r="I1849" s="14">
        <f>VLOOKUP(טבלה1[[#This Row],[OrderID]],OrdersCleaned!$A:$R,4,FALSE)</f>
        <v>35360</v>
      </c>
    </row>
    <row r="1850" spans="1:9" x14ac:dyDescent="0.35">
      <c r="A1850">
        <v>10335</v>
      </c>
      <c r="B1850">
        <v>31</v>
      </c>
      <c r="C1850">
        <v>10</v>
      </c>
      <c r="D1850">
        <v>25</v>
      </c>
      <c r="E1850">
        <v>0.20000000298023221</v>
      </c>
      <c r="F1850">
        <v>199.99999925494191</v>
      </c>
      <c r="G1850">
        <f>טבלה1[[#This Row],[TotalSales]]*(1-E1850)</f>
        <v>159.99999880790708</v>
      </c>
      <c r="H1850">
        <f>G1850-D1850*VLOOKUP(B1850,Products!$1:$1048576,6,FALSE)</f>
        <v>3.7499988079070761</v>
      </c>
      <c r="I1850" s="14">
        <f>VLOOKUP(טבלה1[[#This Row],[OrderID]],OrdersCleaned!$A:$R,4,FALSE)</f>
        <v>35360</v>
      </c>
    </row>
    <row r="1851" spans="1:9" x14ac:dyDescent="0.35">
      <c r="A1851">
        <v>10335</v>
      </c>
      <c r="B1851">
        <v>32</v>
      </c>
      <c r="C1851">
        <v>25.6</v>
      </c>
      <c r="D1851">
        <v>6</v>
      </c>
      <c r="E1851">
        <v>0.20000000298023221</v>
      </c>
      <c r="F1851">
        <v>122.87999954223631</v>
      </c>
      <c r="G1851">
        <f>טבלה1[[#This Row],[TotalSales]]*(1-E1851)</f>
        <v>98.303999267578106</v>
      </c>
      <c r="H1851">
        <f>G1851-D1851*VLOOKUP(B1851,Products!$1:$1048576,6,FALSE)</f>
        <v>2.3039992675781065</v>
      </c>
      <c r="I1851" s="14">
        <f>VLOOKUP(טבלה1[[#This Row],[OrderID]],OrdersCleaned!$A:$R,4,FALSE)</f>
        <v>35360</v>
      </c>
    </row>
    <row r="1852" spans="1:9" x14ac:dyDescent="0.35">
      <c r="A1852">
        <v>10335</v>
      </c>
      <c r="B1852">
        <v>51</v>
      </c>
      <c r="C1852">
        <v>42.4</v>
      </c>
      <c r="D1852">
        <v>48</v>
      </c>
      <c r="E1852">
        <v>0.20000000298023221</v>
      </c>
      <c r="F1852">
        <v>1628.1599939346311</v>
      </c>
      <c r="G1852">
        <f>טבלה1[[#This Row],[TotalSales]]*(1-E1852)</f>
        <v>1302.5279902954101</v>
      </c>
      <c r="H1852">
        <f>G1852-D1852*VLOOKUP(B1852,Products!$1:$1048576,6,FALSE)</f>
        <v>30.527990295410063</v>
      </c>
      <c r="I1852" s="14">
        <f>VLOOKUP(טבלה1[[#This Row],[OrderID]],OrdersCleaned!$A:$R,4,FALSE)</f>
        <v>35360</v>
      </c>
    </row>
    <row r="1853" spans="1:9" x14ac:dyDescent="0.35">
      <c r="A1853">
        <v>10334</v>
      </c>
      <c r="B1853">
        <v>52</v>
      </c>
      <c r="C1853">
        <v>5.6</v>
      </c>
      <c r="D1853">
        <v>8</v>
      </c>
      <c r="E1853">
        <v>0</v>
      </c>
      <c r="F1853">
        <v>44.8</v>
      </c>
      <c r="G1853">
        <f>טבלה1[[#This Row],[TotalSales]]*(1-E1853)</f>
        <v>44.8</v>
      </c>
      <c r="H1853">
        <f>G1853-D1853*VLOOKUP(B1853,Products!$1:$1048576,6,FALSE)</f>
        <v>16.799999999999997</v>
      </c>
      <c r="I1853" s="14">
        <f>VLOOKUP(טבלה1[[#This Row],[OrderID]],OrdersCleaned!$A:$R,4,FALSE)</f>
        <v>35359</v>
      </c>
    </row>
    <row r="1854" spans="1:9" x14ac:dyDescent="0.35">
      <c r="A1854">
        <v>10334</v>
      </c>
      <c r="B1854">
        <v>68</v>
      </c>
      <c r="C1854">
        <v>10</v>
      </c>
      <c r="D1854">
        <v>10</v>
      </c>
      <c r="E1854">
        <v>0</v>
      </c>
      <c r="F1854">
        <v>100</v>
      </c>
      <c r="G1854">
        <f>טבלה1[[#This Row],[TotalSales]]*(1-E1854)</f>
        <v>100</v>
      </c>
      <c r="H1854">
        <f>G1854-D1854*VLOOKUP(B1854,Products!$1:$1048576,6,FALSE)</f>
        <v>37.5</v>
      </c>
      <c r="I1854" s="14">
        <f>VLOOKUP(טבלה1[[#This Row],[OrderID]],OrdersCleaned!$A:$R,4,FALSE)</f>
        <v>35359</v>
      </c>
    </row>
    <row r="1855" spans="1:9" x14ac:dyDescent="0.35">
      <c r="A1855">
        <v>10333</v>
      </c>
      <c r="B1855">
        <v>14</v>
      </c>
      <c r="C1855">
        <v>18.600000000000001</v>
      </c>
      <c r="D1855">
        <v>10</v>
      </c>
      <c r="E1855">
        <v>0</v>
      </c>
      <c r="F1855">
        <v>186</v>
      </c>
      <c r="G1855">
        <f>טבלה1[[#This Row],[TotalSales]]*(1-E1855)</f>
        <v>186</v>
      </c>
      <c r="H1855">
        <f>G1855-D1855*VLOOKUP(B1855,Products!$1:$1048576,6,FALSE)</f>
        <v>69.75</v>
      </c>
      <c r="I1855" s="14">
        <f>VLOOKUP(טבלה1[[#This Row],[OrderID]],OrdersCleaned!$A:$R,4,FALSE)</f>
        <v>35356</v>
      </c>
    </row>
    <row r="1856" spans="1:9" x14ac:dyDescent="0.35">
      <c r="A1856">
        <v>10333</v>
      </c>
      <c r="B1856">
        <v>21</v>
      </c>
      <c r="C1856">
        <v>8</v>
      </c>
      <c r="D1856">
        <v>10</v>
      </c>
      <c r="E1856">
        <v>0.10000000149011611</v>
      </c>
      <c r="F1856">
        <v>71.99999988079071</v>
      </c>
      <c r="G1856">
        <f>טבלה1[[#This Row],[TotalSales]]*(1-E1856)</f>
        <v>64.799999785423282</v>
      </c>
      <c r="H1856">
        <f>G1856-D1856*VLOOKUP(B1856,Products!$1:$1048576,6,FALSE)</f>
        <v>14.799999785423282</v>
      </c>
      <c r="I1856" s="14">
        <f>VLOOKUP(טבלה1[[#This Row],[OrderID]],OrdersCleaned!$A:$R,4,FALSE)</f>
        <v>35356</v>
      </c>
    </row>
    <row r="1857" spans="1:9" x14ac:dyDescent="0.35">
      <c r="A1857">
        <v>10333</v>
      </c>
      <c r="B1857">
        <v>71</v>
      </c>
      <c r="C1857">
        <v>17.2</v>
      </c>
      <c r="D1857">
        <v>40</v>
      </c>
      <c r="E1857">
        <v>0.10000000149011611</v>
      </c>
      <c r="F1857">
        <v>619.19999897480011</v>
      </c>
      <c r="G1857">
        <f>טבלה1[[#This Row],[TotalSales]]*(1-E1857)</f>
        <v>557.27999815464023</v>
      </c>
      <c r="H1857">
        <f>G1857-D1857*VLOOKUP(B1857,Products!$1:$1048576,6,FALSE)</f>
        <v>127.27999815464023</v>
      </c>
      <c r="I1857" s="14">
        <f>VLOOKUP(טבלה1[[#This Row],[OrderID]],OrdersCleaned!$A:$R,4,FALSE)</f>
        <v>35356</v>
      </c>
    </row>
    <row r="1858" spans="1:9" x14ac:dyDescent="0.35">
      <c r="A1858">
        <v>10332</v>
      </c>
      <c r="B1858">
        <v>18</v>
      </c>
      <c r="C1858">
        <v>50</v>
      </c>
      <c r="D1858">
        <v>40</v>
      </c>
      <c r="E1858">
        <v>0.20000000298023221</v>
      </c>
      <c r="F1858">
        <v>1599.999994039536</v>
      </c>
      <c r="G1858">
        <f>טבלה1[[#This Row],[TotalSales]]*(1-E1858)</f>
        <v>1279.9999904632573</v>
      </c>
      <c r="H1858">
        <f>G1858-D1858*VLOOKUP(B1858,Products!$1:$1048576,6,FALSE)</f>
        <v>29.999990463257291</v>
      </c>
      <c r="I1858" s="14">
        <f>VLOOKUP(טבלה1[[#This Row],[OrderID]],OrdersCleaned!$A:$R,4,FALSE)</f>
        <v>35355</v>
      </c>
    </row>
    <row r="1859" spans="1:9" x14ac:dyDescent="0.35">
      <c r="A1859">
        <v>10332</v>
      </c>
      <c r="B1859">
        <v>42</v>
      </c>
      <c r="C1859">
        <v>11.2</v>
      </c>
      <c r="D1859">
        <v>10</v>
      </c>
      <c r="E1859">
        <v>0.20000000298023221</v>
      </c>
      <c r="F1859">
        <v>89.599999666213989</v>
      </c>
      <c r="G1859">
        <f>טבלה1[[#This Row],[TotalSales]]*(1-E1859)</f>
        <v>71.679999465942387</v>
      </c>
      <c r="H1859">
        <f>G1859-D1859*VLOOKUP(B1859,Products!$1:$1048576,6,FALSE)</f>
        <v>1.6799994659423874</v>
      </c>
      <c r="I1859" s="14">
        <f>VLOOKUP(טבלה1[[#This Row],[OrderID]],OrdersCleaned!$A:$R,4,FALSE)</f>
        <v>35355</v>
      </c>
    </row>
    <row r="1860" spans="1:9" x14ac:dyDescent="0.35">
      <c r="A1860">
        <v>10332</v>
      </c>
      <c r="B1860">
        <v>47</v>
      </c>
      <c r="C1860">
        <v>7.6</v>
      </c>
      <c r="D1860">
        <v>16</v>
      </c>
      <c r="E1860">
        <v>0.20000000298023221</v>
      </c>
      <c r="F1860">
        <v>97.279999637603751</v>
      </c>
      <c r="G1860">
        <f>טבלה1[[#This Row],[TotalSales]]*(1-E1860)</f>
        <v>77.823999420166004</v>
      </c>
      <c r="H1860">
        <f>G1860-D1860*VLOOKUP(B1860,Products!$1:$1048576,6,FALSE)</f>
        <v>1.8239994201660039</v>
      </c>
      <c r="I1860" s="14">
        <f>VLOOKUP(טבלה1[[#This Row],[OrderID]],OrdersCleaned!$A:$R,4,FALSE)</f>
        <v>35355</v>
      </c>
    </row>
    <row r="1861" spans="1:9" x14ac:dyDescent="0.35">
      <c r="A1861">
        <v>10331</v>
      </c>
      <c r="B1861">
        <v>54</v>
      </c>
      <c r="C1861">
        <v>5.9</v>
      </c>
      <c r="D1861">
        <v>15</v>
      </c>
      <c r="E1861">
        <v>0</v>
      </c>
      <c r="F1861">
        <v>88.5</v>
      </c>
      <c r="G1861">
        <f>טבלה1[[#This Row],[TotalSales]]*(1-E1861)</f>
        <v>88.5</v>
      </c>
      <c r="H1861">
        <f>G1861-D1861*VLOOKUP(B1861,Products!$1:$1048576,6,FALSE)</f>
        <v>32.625</v>
      </c>
      <c r="I1861" s="14">
        <f>VLOOKUP(טבלה1[[#This Row],[OrderID]],OrdersCleaned!$A:$R,4,FALSE)</f>
        <v>35354</v>
      </c>
    </row>
    <row r="1862" spans="1:9" x14ac:dyDescent="0.35">
      <c r="A1862">
        <v>10330</v>
      </c>
      <c r="B1862">
        <v>26</v>
      </c>
      <c r="C1862">
        <v>24.9</v>
      </c>
      <c r="D1862">
        <v>50</v>
      </c>
      <c r="E1862">
        <v>0.15000000596046451</v>
      </c>
      <c r="F1862">
        <v>1058.249992579222</v>
      </c>
      <c r="G1862">
        <f>טבלה1[[#This Row],[TotalSales]]*(1-E1862)</f>
        <v>899.51248738467712</v>
      </c>
      <c r="H1862">
        <f>G1862-D1862*VLOOKUP(B1862,Products!$1:$1048576,6,FALSE)</f>
        <v>118.76248738467712</v>
      </c>
      <c r="I1862" s="14">
        <f>VLOOKUP(טבלה1[[#This Row],[OrderID]],OrdersCleaned!$A:$R,4,FALSE)</f>
        <v>35354</v>
      </c>
    </row>
    <row r="1863" spans="1:9" x14ac:dyDescent="0.35">
      <c r="A1863">
        <v>10330</v>
      </c>
      <c r="B1863">
        <v>72</v>
      </c>
      <c r="C1863">
        <v>27.8</v>
      </c>
      <c r="D1863">
        <v>25</v>
      </c>
      <c r="E1863">
        <v>0.15000000596046451</v>
      </c>
      <c r="F1863">
        <v>590.74999585747719</v>
      </c>
      <c r="G1863">
        <f>טבלה1[[#This Row],[TotalSales]]*(1-E1863)</f>
        <v>502.13749295771123</v>
      </c>
      <c r="H1863">
        <f>G1863-D1863*VLOOKUP(B1863,Products!$1:$1048576,6,FALSE)</f>
        <v>67.137492957711288</v>
      </c>
      <c r="I1863" s="14">
        <f>VLOOKUP(טבלה1[[#This Row],[OrderID]],OrdersCleaned!$A:$R,4,FALSE)</f>
        <v>35354</v>
      </c>
    </row>
    <row r="1864" spans="1:9" x14ac:dyDescent="0.35">
      <c r="A1864">
        <v>10329</v>
      </c>
      <c r="B1864">
        <v>19</v>
      </c>
      <c r="C1864">
        <v>7.3</v>
      </c>
      <c r="D1864">
        <v>10</v>
      </c>
      <c r="E1864">
        <v>5.000000074505806E-2</v>
      </c>
      <c r="F1864">
        <v>69.349999945610762</v>
      </c>
      <c r="G1864">
        <f>טבלה1[[#This Row],[TotalSales]]*(1-E1864)</f>
        <v>65.882499896660448</v>
      </c>
      <c r="H1864">
        <f>G1864-D1864*VLOOKUP(B1864,Products!$1:$1048576,6,FALSE)</f>
        <v>19.882499896660448</v>
      </c>
      <c r="I1864" s="14">
        <f>VLOOKUP(טבלה1[[#This Row],[OrderID]],OrdersCleaned!$A:$R,4,FALSE)</f>
        <v>35353</v>
      </c>
    </row>
    <row r="1865" spans="1:9" x14ac:dyDescent="0.35">
      <c r="A1865">
        <v>10329</v>
      </c>
      <c r="B1865">
        <v>30</v>
      </c>
      <c r="C1865">
        <v>20.7</v>
      </c>
      <c r="D1865">
        <v>8</v>
      </c>
      <c r="E1865">
        <v>5.000000074505806E-2</v>
      </c>
      <c r="F1865">
        <v>157.3199998766184</v>
      </c>
      <c r="G1865">
        <f>טבלה1[[#This Row],[TotalSales]]*(1-E1865)</f>
        <v>149.45399976557493</v>
      </c>
      <c r="H1865">
        <f>G1865-D1865*VLOOKUP(B1865,Products!$1:$1048576,6,FALSE)</f>
        <v>45.893999765574932</v>
      </c>
      <c r="I1865" s="14">
        <f>VLOOKUP(טבלה1[[#This Row],[OrderID]],OrdersCleaned!$A:$R,4,FALSE)</f>
        <v>35353</v>
      </c>
    </row>
    <row r="1866" spans="1:9" x14ac:dyDescent="0.35">
      <c r="A1866">
        <v>10329</v>
      </c>
      <c r="B1866">
        <v>38</v>
      </c>
      <c r="C1866">
        <v>210.8</v>
      </c>
      <c r="D1866">
        <v>20</v>
      </c>
      <c r="E1866">
        <v>5.000000074505806E-2</v>
      </c>
      <c r="F1866">
        <v>4005.1999968588352</v>
      </c>
      <c r="G1866">
        <f>טבלה1[[#This Row],[TotalSales]]*(1-E1866)</f>
        <v>3804.9399940317871</v>
      </c>
      <c r="H1866">
        <f>G1866-D1866*VLOOKUP(B1866,Products!$1:$1048576,6,FALSE)</f>
        <v>1169.9399940317871</v>
      </c>
      <c r="I1866" s="14">
        <f>VLOOKUP(טבלה1[[#This Row],[OrderID]],OrdersCleaned!$A:$R,4,FALSE)</f>
        <v>35353</v>
      </c>
    </row>
    <row r="1867" spans="1:9" x14ac:dyDescent="0.35">
      <c r="A1867">
        <v>10329</v>
      </c>
      <c r="B1867">
        <v>56</v>
      </c>
      <c r="C1867">
        <v>30.4</v>
      </c>
      <c r="D1867">
        <v>12</v>
      </c>
      <c r="E1867">
        <v>5.000000074505806E-2</v>
      </c>
      <c r="F1867">
        <v>346.5599997282028</v>
      </c>
      <c r="G1867">
        <f>טבלה1[[#This Row],[TotalSales]]*(1-E1867)</f>
        <v>329.23199948358535</v>
      </c>
      <c r="H1867">
        <f>G1867-D1867*VLOOKUP(B1867,Products!$1:$1048576,6,FALSE)</f>
        <v>101.23199948358535</v>
      </c>
      <c r="I1867" s="14">
        <f>VLOOKUP(טבלה1[[#This Row],[OrderID]],OrdersCleaned!$A:$R,4,FALSE)</f>
        <v>35353</v>
      </c>
    </row>
    <row r="1868" spans="1:9" x14ac:dyDescent="0.35">
      <c r="A1868">
        <v>10328</v>
      </c>
      <c r="B1868">
        <v>59</v>
      </c>
      <c r="C1868">
        <v>44</v>
      </c>
      <c r="D1868">
        <v>9</v>
      </c>
      <c r="E1868">
        <v>0</v>
      </c>
      <c r="F1868">
        <v>396</v>
      </c>
      <c r="G1868">
        <f>טבלה1[[#This Row],[TotalSales]]*(1-E1868)</f>
        <v>396</v>
      </c>
      <c r="H1868">
        <f>G1868-D1868*VLOOKUP(B1868,Products!$1:$1048576,6,FALSE)</f>
        <v>148.5</v>
      </c>
      <c r="I1868" s="14">
        <f>VLOOKUP(טבלה1[[#This Row],[OrderID]],OrdersCleaned!$A:$R,4,FALSE)</f>
        <v>35352</v>
      </c>
    </row>
    <row r="1869" spans="1:9" x14ac:dyDescent="0.35">
      <c r="A1869">
        <v>10328</v>
      </c>
      <c r="B1869">
        <v>65</v>
      </c>
      <c r="C1869">
        <v>16.8</v>
      </c>
      <c r="D1869">
        <v>40</v>
      </c>
      <c r="E1869">
        <v>0</v>
      </c>
      <c r="F1869">
        <v>672</v>
      </c>
      <c r="G1869">
        <f>טבלה1[[#This Row],[TotalSales]]*(1-E1869)</f>
        <v>672</v>
      </c>
      <c r="H1869">
        <f>G1869-D1869*VLOOKUP(B1869,Products!$1:$1048576,6,FALSE)</f>
        <v>251</v>
      </c>
      <c r="I1869" s="14">
        <f>VLOOKUP(טבלה1[[#This Row],[OrderID]],OrdersCleaned!$A:$R,4,FALSE)</f>
        <v>35352</v>
      </c>
    </row>
    <row r="1870" spans="1:9" x14ac:dyDescent="0.35">
      <c r="A1870">
        <v>10328</v>
      </c>
      <c r="B1870">
        <v>68</v>
      </c>
      <c r="C1870">
        <v>10</v>
      </c>
      <c r="D1870">
        <v>10</v>
      </c>
      <c r="E1870">
        <v>0</v>
      </c>
      <c r="F1870">
        <v>100</v>
      </c>
      <c r="G1870">
        <f>טבלה1[[#This Row],[TotalSales]]*(1-E1870)</f>
        <v>100</v>
      </c>
      <c r="H1870">
        <f>G1870-D1870*VLOOKUP(B1870,Products!$1:$1048576,6,FALSE)</f>
        <v>37.5</v>
      </c>
      <c r="I1870" s="14">
        <f>VLOOKUP(טבלה1[[#This Row],[OrderID]],OrdersCleaned!$A:$R,4,FALSE)</f>
        <v>35352</v>
      </c>
    </row>
    <row r="1871" spans="1:9" x14ac:dyDescent="0.35">
      <c r="A1871">
        <v>10327</v>
      </c>
      <c r="B1871">
        <v>2</v>
      </c>
      <c r="C1871">
        <v>15.2</v>
      </c>
      <c r="D1871">
        <v>25</v>
      </c>
      <c r="E1871">
        <v>0.20000000298023221</v>
      </c>
      <c r="F1871">
        <v>303.99999886751169</v>
      </c>
      <c r="G1871">
        <f>טבלה1[[#This Row],[TotalSales]]*(1-E1871)</f>
        <v>243.19999818801875</v>
      </c>
      <c r="H1871">
        <f>G1871-D1871*VLOOKUP(B1871,Products!$1:$1048576,6,FALSE)</f>
        <v>5.6999981880187534</v>
      </c>
      <c r="I1871" s="14">
        <f>VLOOKUP(טבלה1[[#This Row],[OrderID]],OrdersCleaned!$A:$R,4,FALSE)</f>
        <v>35349</v>
      </c>
    </row>
    <row r="1872" spans="1:9" x14ac:dyDescent="0.35">
      <c r="A1872">
        <v>10327</v>
      </c>
      <c r="B1872">
        <v>11</v>
      </c>
      <c r="C1872">
        <v>16.8</v>
      </c>
      <c r="D1872">
        <v>50</v>
      </c>
      <c r="E1872">
        <v>0.20000000298023221</v>
      </c>
      <c r="F1872">
        <v>671.99999749660492</v>
      </c>
      <c r="G1872">
        <f>טבלה1[[#This Row],[TotalSales]]*(1-E1872)</f>
        <v>537.59999599456785</v>
      </c>
      <c r="H1872">
        <f>G1872-D1872*VLOOKUP(B1872,Products!$1:$1048576,6,FALSE)</f>
        <v>12.599995994567848</v>
      </c>
      <c r="I1872" s="14">
        <f>VLOOKUP(טבלה1[[#This Row],[OrderID]],OrdersCleaned!$A:$R,4,FALSE)</f>
        <v>35349</v>
      </c>
    </row>
    <row r="1873" spans="1:9" x14ac:dyDescent="0.35">
      <c r="A1873">
        <v>10327</v>
      </c>
      <c r="B1873">
        <v>30</v>
      </c>
      <c r="C1873">
        <v>20.7</v>
      </c>
      <c r="D1873">
        <v>35</v>
      </c>
      <c r="E1873">
        <v>0.20000000298023221</v>
      </c>
      <c r="F1873">
        <v>579.59999784082174</v>
      </c>
      <c r="G1873">
        <f>טבלה1[[#This Row],[TotalSales]]*(1-E1873)</f>
        <v>463.67999654531479</v>
      </c>
      <c r="H1873">
        <f>G1873-D1873*VLOOKUP(B1873,Products!$1:$1048576,6,FALSE)</f>
        <v>10.604996545314805</v>
      </c>
      <c r="I1873" s="14">
        <f>VLOOKUP(טבלה1[[#This Row],[OrderID]],OrdersCleaned!$A:$R,4,FALSE)</f>
        <v>35349</v>
      </c>
    </row>
    <row r="1874" spans="1:9" x14ac:dyDescent="0.35">
      <c r="A1874">
        <v>10327</v>
      </c>
      <c r="B1874">
        <v>58</v>
      </c>
      <c r="C1874">
        <v>10.6</v>
      </c>
      <c r="D1874">
        <v>30</v>
      </c>
      <c r="E1874">
        <v>0.20000000298023221</v>
      </c>
      <c r="F1874">
        <v>254.39999905228609</v>
      </c>
      <c r="G1874">
        <f>טבלה1[[#This Row],[TotalSales]]*(1-E1874)</f>
        <v>203.51999848365779</v>
      </c>
      <c r="H1874">
        <f>G1874-D1874*VLOOKUP(B1874,Products!$1:$1048576,6,FALSE)</f>
        <v>4.7699984836577869</v>
      </c>
      <c r="I1874" s="14">
        <f>VLOOKUP(טבלה1[[#This Row],[OrderID]],OrdersCleaned!$A:$R,4,FALSE)</f>
        <v>35349</v>
      </c>
    </row>
    <row r="1875" spans="1:9" x14ac:dyDescent="0.35">
      <c r="A1875">
        <v>10326</v>
      </c>
      <c r="B1875">
        <v>4</v>
      </c>
      <c r="C1875">
        <v>17.600000000000001</v>
      </c>
      <c r="D1875">
        <v>24</v>
      </c>
      <c r="E1875">
        <v>0</v>
      </c>
      <c r="F1875">
        <v>422.4</v>
      </c>
      <c r="G1875">
        <f>טבלה1[[#This Row],[TotalSales]]*(1-E1875)</f>
        <v>422.4</v>
      </c>
      <c r="H1875">
        <f>G1875-D1875*VLOOKUP(B1875,Products!$1:$1048576,6,FALSE)</f>
        <v>158.39999999999998</v>
      </c>
      <c r="I1875" s="14">
        <f>VLOOKUP(טבלה1[[#This Row],[OrderID]],OrdersCleaned!$A:$R,4,FALSE)</f>
        <v>35348</v>
      </c>
    </row>
    <row r="1876" spans="1:9" x14ac:dyDescent="0.35">
      <c r="A1876">
        <v>10326</v>
      </c>
      <c r="B1876">
        <v>57</v>
      </c>
      <c r="C1876">
        <v>15.6</v>
      </c>
      <c r="D1876">
        <v>16</v>
      </c>
      <c r="E1876">
        <v>0</v>
      </c>
      <c r="F1876">
        <v>249.6</v>
      </c>
      <c r="G1876">
        <f>טבלה1[[#This Row],[TotalSales]]*(1-E1876)</f>
        <v>249.6</v>
      </c>
      <c r="H1876">
        <f>G1876-D1876*VLOOKUP(B1876,Products!$1:$1048576,6,FALSE)</f>
        <v>93.6</v>
      </c>
      <c r="I1876" s="14">
        <f>VLOOKUP(טבלה1[[#This Row],[OrderID]],OrdersCleaned!$A:$R,4,FALSE)</f>
        <v>35348</v>
      </c>
    </row>
    <row r="1877" spans="1:9" x14ac:dyDescent="0.35">
      <c r="A1877">
        <v>10326</v>
      </c>
      <c r="B1877">
        <v>75</v>
      </c>
      <c r="C1877">
        <v>6.2</v>
      </c>
      <c r="D1877">
        <v>50</v>
      </c>
      <c r="E1877">
        <v>0</v>
      </c>
      <c r="F1877">
        <v>310</v>
      </c>
      <c r="G1877">
        <f>טבלה1[[#This Row],[TotalSales]]*(1-E1877)</f>
        <v>310</v>
      </c>
      <c r="H1877">
        <f>G1877-D1877*VLOOKUP(B1877,Products!$1:$1048576,6,FALSE)</f>
        <v>116.25</v>
      </c>
      <c r="I1877" s="14">
        <f>VLOOKUP(טבלה1[[#This Row],[OrderID]],OrdersCleaned!$A:$R,4,FALSE)</f>
        <v>35348</v>
      </c>
    </row>
    <row r="1878" spans="1:9" x14ac:dyDescent="0.35">
      <c r="A1878">
        <v>10325</v>
      </c>
      <c r="B1878">
        <v>6</v>
      </c>
      <c r="C1878">
        <v>20</v>
      </c>
      <c r="D1878">
        <v>6</v>
      </c>
      <c r="E1878">
        <v>0</v>
      </c>
      <c r="F1878">
        <v>120</v>
      </c>
      <c r="G1878">
        <f>טבלה1[[#This Row],[TotalSales]]*(1-E1878)</f>
        <v>120</v>
      </c>
      <c r="H1878">
        <f>G1878-D1878*VLOOKUP(B1878,Products!$1:$1048576,6,FALSE)</f>
        <v>45</v>
      </c>
      <c r="I1878" s="14">
        <f>VLOOKUP(טבלה1[[#This Row],[OrderID]],OrdersCleaned!$A:$R,4,FALSE)</f>
        <v>35347</v>
      </c>
    </row>
    <row r="1879" spans="1:9" x14ac:dyDescent="0.35">
      <c r="A1879">
        <v>10325</v>
      </c>
      <c r="B1879">
        <v>13</v>
      </c>
      <c r="C1879">
        <v>4.8</v>
      </c>
      <c r="D1879">
        <v>12</v>
      </c>
      <c r="E1879">
        <v>0</v>
      </c>
      <c r="F1879">
        <v>57.599999999999987</v>
      </c>
      <c r="G1879">
        <f>טבלה1[[#This Row],[TotalSales]]*(1-E1879)</f>
        <v>57.599999999999987</v>
      </c>
      <c r="H1879">
        <f>G1879-D1879*VLOOKUP(B1879,Products!$1:$1048576,6,FALSE)</f>
        <v>21.599999999999987</v>
      </c>
      <c r="I1879" s="14">
        <f>VLOOKUP(טבלה1[[#This Row],[OrderID]],OrdersCleaned!$A:$R,4,FALSE)</f>
        <v>35347</v>
      </c>
    </row>
    <row r="1880" spans="1:9" x14ac:dyDescent="0.35">
      <c r="A1880">
        <v>10325</v>
      </c>
      <c r="B1880">
        <v>14</v>
      </c>
      <c r="C1880">
        <v>18.600000000000001</v>
      </c>
      <c r="D1880">
        <v>9</v>
      </c>
      <c r="E1880">
        <v>0</v>
      </c>
      <c r="F1880">
        <v>167.4</v>
      </c>
      <c r="G1880">
        <f>טבלה1[[#This Row],[TotalSales]]*(1-E1880)</f>
        <v>167.4</v>
      </c>
      <c r="H1880">
        <f>G1880-D1880*VLOOKUP(B1880,Products!$1:$1048576,6,FALSE)</f>
        <v>62.775000000000006</v>
      </c>
      <c r="I1880" s="14">
        <f>VLOOKUP(טבלה1[[#This Row],[OrderID]],OrdersCleaned!$A:$R,4,FALSE)</f>
        <v>35347</v>
      </c>
    </row>
    <row r="1881" spans="1:9" x14ac:dyDescent="0.35">
      <c r="A1881">
        <v>10325</v>
      </c>
      <c r="B1881">
        <v>31</v>
      </c>
      <c r="C1881">
        <v>10</v>
      </c>
      <c r="D1881">
        <v>4</v>
      </c>
      <c r="E1881">
        <v>0</v>
      </c>
      <c r="F1881">
        <v>40</v>
      </c>
      <c r="G1881">
        <f>טבלה1[[#This Row],[TotalSales]]*(1-E1881)</f>
        <v>40</v>
      </c>
      <c r="H1881">
        <f>G1881-D1881*VLOOKUP(B1881,Products!$1:$1048576,6,FALSE)</f>
        <v>15</v>
      </c>
      <c r="I1881" s="14">
        <f>VLOOKUP(טבלה1[[#This Row],[OrderID]],OrdersCleaned!$A:$R,4,FALSE)</f>
        <v>35347</v>
      </c>
    </row>
    <row r="1882" spans="1:9" x14ac:dyDescent="0.35">
      <c r="A1882">
        <v>10325</v>
      </c>
      <c r="B1882">
        <v>72</v>
      </c>
      <c r="C1882">
        <v>27.8</v>
      </c>
      <c r="D1882">
        <v>40</v>
      </c>
      <c r="E1882">
        <v>0</v>
      </c>
      <c r="F1882">
        <v>1112</v>
      </c>
      <c r="G1882">
        <f>טבלה1[[#This Row],[TotalSales]]*(1-E1882)</f>
        <v>1112</v>
      </c>
      <c r="H1882">
        <f>G1882-D1882*VLOOKUP(B1882,Products!$1:$1048576,6,FALSE)</f>
        <v>416</v>
      </c>
      <c r="I1882" s="14">
        <f>VLOOKUP(טבלה1[[#This Row],[OrderID]],OrdersCleaned!$A:$R,4,FALSE)</f>
        <v>35347</v>
      </c>
    </row>
    <row r="1883" spans="1:9" x14ac:dyDescent="0.35">
      <c r="A1883">
        <v>10324</v>
      </c>
      <c r="B1883">
        <v>16</v>
      </c>
      <c r="C1883">
        <v>13.9</v>
      </c>
      <c r="D1883">
        <v>21</v>
      </c>
      <c r="E1883">
        <v>0.15000000596046451</v>
      </c>
      <c r="F1883">
        <v>248.11499826014051</v>
      </c>
      <c r="G1883">
        <f>טבלה1[[#This Row],[TotalSales]]*(1-E1883)</f>
        <v>210.89774704223879</v>
      </c>
      <c r="H1883">
        <f>G1883-D1883*VLOOKUP(B1883,Products!$1:$1048576,6,FALSE)</f>
        <v>27.672747042238797</v>
      </c>
      <c r="I1883" s="14">
        <f>VLOOKUP(טבלה1[[#This Row],[OrderID]],OrdersCleaned!$A:$R,4,FALSE)</f>
        <v>35346</v>
      </c>
    </row>
    <row r="1884" spans="1:9" x14ac:dyDescent="0.35">
      <c r="A1884">
        <v>10324</v>
      </c>
      <c r="B1884">
        <v>35</v>
      </c>
      <c r="C1884">
        <v>14.4</v>
      </c>
      <c r="D1884">
        <v>70</v>
      </c>
      <c r="E1884">
        <v>0.15000000596046451</v>
      </c>
      <c r="F1884">
        <v>856.79999399185181</v>
      </c>
      <c r="G1884">
        <f>טבלה1[[#This Row],[TotalSales]]*(1-E1884)</f>
        <v>728.27998978614812</v>
      </c>
      <c r="H1884">
        <f>G1884-D1884*VLOOKUP(B1884,Products!$1:$1048576,6,FALSE)</f>
        <v>98.279989786148121</v>
      </c>
      <c r="I1884" s="14">
        <f>VLOOKUP(טבלה1[[#This Row],[OrderID]],OrdersCleaned!$A:$R,4,FALSE)</f>
        <v>35346</v>
      </c>
    </row>
    <row r="1885" spans="1:9" x14ac:dyDescent="0.35">
      <c r="A1885">
        <v>10324</v>
      </c>
      <c r="B1885">
        <v>46</v>
      </c>
      <c r="C1885">
        <v>9.6</v>
      </c>
      <c r="D1885">
        <v>30</v>
      </c>
      <c r="E1885">
        <v>0</v>
      </c>
      <c r="F1885">
        <v>288</v>
      </c>
      <c r="G1885">
        <f>טבלה1[[#This Row],[TotalSales]]*(1-E1885)</f>
        <v>288</v>
      </c>
      <c r="H1885">
        <f>G1885-D1885*VLOOKUP(B1885,Products!$1:$1048576,6,FALSE)</f>
        <v>108</v>
      </c>
      <c r="I1885" s="14">
        <f>VLOOKUP(טבלה1[[#This Row],[OrderID]],OrdersCleaned!$A:$R,4,FALSE)</f>
        <v>35346</v>
      </c>
    </row>
    <row r="1886" spans="1:9" x14ac:dyDescent="0.35">
      <c r="A1886">
        <v>10324</v>
      </c>
      <c r="B1886">
        <v>59</v>
      </c>
      <c r="C1886">
        <v>44</v>
      </c>
      <c r="D1886">
        <v>40</v>
      </c>
      <c r="E1886">
        <v>0.15000000596046451</v>
      </c>
      <c r="F1886">
        <v>1495.999989509583</v>
      </c>
      <c r="G1886">
        <f>טבלה1[[#This Row],[TotalSales]]*(1-E1886)</f>
        <v>1271.5999821662908</v>
      </c>
      <c r="H1886">
        <f>G1886-D1886*VLOOKUP(B1886,Products!$1:$1048576,6,FALSE)</f>
        <v>171.59998216629083</v>
      </c>
      <c r="I1886" s="14">
        <f>VLOOKUP(טבלה1[[#This Row],[OrderID]],OrdersCleaned!$A:$R,4,FALSE)</f>
        <v>35346</v>
      </c>
    </row>
    <row r="1887" spans="1:9" x14ac:dyDescent="0.35">
      <c r="A1887">
        <v>10324</v>
      </c>
      <c r="B1887">
        <v>63</v>
      </c>
      <c r="C1887">
        <v>35.1</v>
      </c>
      <c r="D1887">
        <v>80</v>
      </c>
      <c r="E1887">
        <v>0.15000000596046451</v>
      </c>
      <c r="F1887">
        <v>2386.7999832630162</v>
      </c>
      <c r="G1887">
        <f>טבלה1[[#This Row],[TotalSales]]*(1-E1887)</f>
        <v>2028.7799715471272</v>
      </c>
      <c r="H1887">
        <f>G1887-D1887*VLOOKUP(B1887,Products!$1:$1048576,6,FALSE)</f>
        <v>272.77997154712716</v>
      </c>
      <c r="I1887" s="14">
        <f>VLOOKUP(טבלה1[[#This Row],[OrderID]],OrdersCleaned!$A:$R,4,FALSE)</f>
        <v>35346</v>
      </c>
    </row>
    <row r="1888" spans="1:9" x14ac:dyDescent="0.35">
      <c r="A1888">
        <v>10323</v>
      </c>
      <c r="B1888">
        <v>15</v>
      </c>
      <c r="C1888">
        <v>12.4</v>
      </c>
      <c r="D1888">
        <v>5</v>
      </c>
      <c r="E1888">
        <v>0</v>
      </c>
      <c r="F1888">
        <v>62</v>
      </c>
      <c r="G1888">
        <f>טבלה1[[#This Row],[TotalSales]]*(1-E1888)</f>
        <v>62</v>
      </c>
      <c r="H1888">
        <f>G1888-D1888*VLOOKUP(B1888,Products!$1:$1048576,6,FALSE)</f>
        <v>23.25</v>
      </c>
      <c r="I1888" s="14">
        <f>VLOOKUP(טבלה1[[#This Row],[OrderID]],OrdersCleaned!$A:$R,4,FALSE)</f>
        <v>35345</v>
      </c>
    </row>
    <row r="1889" spans="1:9" x14ac:dyDescent="0.35">
      <c r="A1889">
        <v>10323</v>
      </c>
      <c r="B1889">
        <v>25</v>
      </c>
      <c r="C1889">
        <v>11.2</v>
      </c>
      <c r="D1889">
        <v>4</v>
      </c>
      <c r="E1889">
        <v>0</v>
      </c>
      <c r="F1889">
        <v>44.8</v>
      </c>
      <c r="G1889">
        <f>טבלה1[[#This Row],[TotalSales]]*(1-E1889)</f>
        <v>44.8</v>
      </c>
      <c r="H1889">
        <f>G1889-D1889*VLOOKUP(B1889,Products!$1:$1048576,6,FALSE)</f>
        <v>16.799999999999997</v>
      </c>
      <c r="I1889" s="14">
        <f>VLOOKUP(טבלה1[[#This Row],[OrderID]],OrdersCleaned!$A:$R,4,FALSE)</f>
        <v>35345</v>
      </c>
    </row>
    <row r="1890" spans="1:9" x14ac:dyDescent="0.35">
      <c r="A1890">
        <v>10323</v>
      </c>
      <c r="B1890">
        <v>39</v>
      </c>
      <c r="C1890">
        <v>14.4</v>
      </c>
      <c r="D1890">
        <v>4</v>
      </c>
      <c r="E1890">
        <v>0</v>
      </c>
      <c r="F1890">
        <v>57.6</v>
      </c>
      <c r="G1890">
        <f>טבלה1[[#This Row],[TotalSales]]*(1-E1890)</f>
        <v>57.6</v>
      </c>
      <c r="H1890">
        <f>G1890-D1890*VLOOKUP(B1890,Products!$1:$1048576,6,FALSE)</f>
        <v>21.6</v>
      </c>
      <c r="I1890" s="14">
        <f>VLOOKUP(טבלה1[[#This Row],[OrderID]],OrdersCleaned!$A:$R,4,FALSE)</f>
        <v>35345</v>
      </c>
    </row>
    <row r="1891" spans="1:9" x14ac:dyDescent="0.35">
      <c r="A1891">
        <v>10322</v>
      </c>
      <c r="B1891">
        <v>52</v>
      </c>
      <c r="C1891">
        <v>5.6</v>
      </c>
      <c r="D1891">
        <v>20</v>
      </c>
      <c r="E1891">
        <v>0</v>
      </c>
      <c r="F1891">
        <v>112</v>
      </c>
      <c r="G1891">
        <f>טבלה1[[#This Row],[TotalSales]]*(1-E1891)</f>
        <v>112</v>
      </c>
      <c r="H1891">
        <f>G1891-D1891*VLOOKUP(B1891,Products!$1:$1048576,6,FALSE)</f>
        <v>42</v>
      </c>
      <c r="I1891" s="14">
        <f>VLOOKUP(טבלה1[[#This Row],[OrderID]],OrdersCleaned!$A:$R,4,FALSE)</f>
        <v>35342</v>
      </c>
    </row>
    <row r="1892" spans="1:9" x14ac:dyDescent="0.35">
      <c r="A1892">
        <v>10321</v>
      </c>
      <c r="B1892">
        <v>35</v>
      </c>
      <c r="C1892">
        <v>14.4</v>
      </c>
      <c r="D1892">
        <v>10</v>
      </c>
      <c r="E1892">
        <v>0</v>
      </c>
      <c r="F1892">
        <v>144</v>
      </c>
      <c r="G1892">
        <f>טבלה1[[#This Row],[TotalSales]]*(1-E1892)</f>
        <v>144</v>
      </c>
      <c r="H1892">
        <f>G1892-D1892*VLOOKUP(B1892,Products!$1:$1048576,6,FALSE)</f>
        <v>54</v>
      </c>
      <c r="I1892" s="14">
        <f>VLOOKUP(טבלה1[[#This Row],[OrderID]],OrdersCleaned!$A:$R,4,FALSE)</f>
        <v>35341</v>
      </c>
    </row>
    <row r="1893" spans="1:9" x14ac:dyDescent="0.35">
      <c r="A1893">
        <v>10320</v>
      </c>
      <c r="B1893">
        <v>71</v>
      </c>
      <c r="C1893">
        <v>17.2</v>
      </c>
      <c r="D1893">
        <v>30</v>
      </c>
      <c r="E1893">
        <v>0</v>
      </c>
      <c r="F1893">
        <v>516</v>
      </c>
      <c r="G1893">
        <f>טבלה1[[#This Row],[TotalSales]]*(1-E1893)</f>
        <v>516</v>
      </c>
      <c r="H1893">
        <f>G1893-D1893*VLOOKUP(B1893,Products!$1:$1048576,6,FALSE)</f>
        <v>193.5</v>
      </c>
      <c r="I1893" s="14">
        <f>VLOOKUP(טבלה1[[#This Row],[OrderID]],OrdersCleaned!$A:$R,4,FALSE)</f>
        <v>35341</v>
      </c>
    </row>
    <row r="1894" spans="1:9" x14ac:dyDescent="0.35">
      <c r="A1894">
        <v>10319</v>
      </c>
      <c r="B1894">
        <v>17</v>
      </c>
      <c r="C1894">
        <v>31.2</v>
      </c>
      <c r="D1894">
        <v>8</v>
      </c>
      <c r="E1894">
        <v>0</v>
      </c>
      <c r="F1894">
        <v>249.6</v>
      </c>
      <c r="G1894">
        <f>טבלה1[[#This Row],[TotalSales]]*(1-E1894)</f>
        <v>249.6</v>
      </c>
      <c r="H1894">
        <f>G1894-D1894*VLOOKUP(B1894,Products!$1:$1048576,6,FALSE)</f>
        <v>93.6</v>
      </c>
      <c r="I1894" s="14">
        <f>VLOOKUP(טבלה1[[#This Row],[OrderID]],OrdersCleaned!$A:$R,4,FALSE)</f>
        <v>35340</v>
      </c>
    </row>
    <row r="1895" spans="1:9" x14ac:dyDescent="0.35">
      <c r="A1895">
        <v>10319</v>
      </c>
      <c r="B1895">
        <v>28</v>
      </c>
      <c r="C1895">
        <v>36.4</v>
      </c>
      <c r="D1895">
        <v>14</v>
      </c>
      <c r="E1895">
        <v>0</v>
      </c>
      <c r="F1895">
        <v>509.6</v>
      </c>
      <c r="G1895">
        <f>טבלה1[[#This Row],[TotalSales]]*(1-E1895)</f>
        <v>509.6</v>
      </c>
      <c r="H1895">
        <f>G1895-D1895*VLOOKUP(B1895,Products!$1:$1048576,6,FALSE)</f>
        <v>190.40000000000003</v>
      </c>
      <c r="I1895" s="14">
        <f>VLOOKUP(טבלה1[[#This Row],[OrderID]],OrdersCleaned!$A:$R,4,FALSE)</f>
        <v>35340</v>
      </c>
    </row>
    <row r="1896" spans="1:9" x14ac:dyDescent="0.35">
      <c r="A1896">
        <v>10319</v>
      </c>
      <c r="B1896">
        <v>76</v>
      </c>
      <c r="C1896">
        <v>14.4</v>
      </c>
      <c r="D1896">
        <v>30</v>
      </c>
      <c r="E1896">
        <v>0</v>
      </c>
      <c r="F1896">
        <v>432</v>
      </c>
      <c r="G1896">
        <f>טבלה1[[#This Row],[TotalSales]]*(1-E1896)</f>
        <v>432</v>
      </c>
      <c r="H1896">
        <f>G1896-D1896*VLOOKUP(B1896,Products!$1:$1048576,6,FALSE)</f>
        <v>162</v>
      </c>
      <c r="I1896" s="14">
        <f>VLOOKUP(טבלה1[[#This Row],[OrderID]],OrdersCleaned!$A:$R,4,FALSE)</f>
        <v>35340</v>
      </c>
    </row>
    <row r="1897" spans="1:9" x14ac:dyDescent="0.35">
      <c r="A1897">
        <v>10318</v>
      </c>
      <c r="B1897">
        <v>41</v>
      </c>
      <c r="C1897">
        <v>7.7</v>
      </c>
      <c r="D1897">
        <v>20</v>
      </c>
      <c r="E1897">
        <v>0</v>
      </c>
      <c r="F1897">
        <v>154</v>
      </c>
      <c r="G1897">
        <f>טבלה1[[#This Row],[TotalSales]]*(1-E1897)</f>
        <v>154</v>
      </c>
      <c r="H1897">
        <f>G1897-D1897*VLOOKUP(B1897,Products!$1:$1048576,6,FALSE)</f>
        <v>57.5</v>
      </c>
      <c r="I1897" s="14">
        <f>VLOOKUP(טבלה1[[#This Row],[OrderID]],OrdersCleaned!$A:$R,4,FALSE)</f>
        <v>35339</v>
      </c>
    </row>
    <row r="1898" spans="1:9" x14ac:dyDescent="0.35">
      <c r="A1898">
        <v>10318</v>
      </c>
      <c r="B1898">
        <v>76</v>
      </c>
      <c r="C1898">
        <v>14.4</v>
      </c>
      <c r="D1898">
        <v>6</v>
      </c>
      <c r="E1898">
        <v>0</v>
      </c>
      <c r="F1898">
        <v>86.4</v>
      </c>
      <c r="G1898">
        <f>טבלה1[[#This Row],[TotalSales]]*(1-E1898)</f>
        <v>86.4</v>
      </c>
      <c r="H1898">
        <f>G1898-D1898*VLOOKUP(B1898,Products!$1:$1048576,6,FALSE)</f>
        <v>32.400000000000006</v>
      </c>
      <c r="I1898" s="14">
        <f>VLOOKUP(טבלה1[[#This Row],[OrderID]],OrdersCleaned!$A:$R,4,FALSE)</f>
        <v>35339</v>
      </c>
    </row>
    <row r="1899" spans="1:9" x14ac:dyDescent="0.35">
      <c r="A1899">
        <v>10317</v>
      </c>
      <c r="B1899">
        <v>1</v>
      </c>
      <c r="C1899">
        <v>14.4</v>
      </c>
      <c r="D1899">
        <v>20</v>
      </c>
      <c r="E1899">
        <v>0</v>
      </c>
      <c r="F1899">
        <v>288</v>
      </c>
      <c r="G1899">
        <f>טבלה1[[#This Row],[TotalSales]]*(1-E1899)</f>
        <v>288</v>
      </c>
      <c r="H1899">
        <f>G1899-D1899*VLOOKUP(B1899,Products!$1:$1048576,6,FALSE)</f>
        <v>108</v>
      </c>
      <c r="I1899" s="14">
        <f>VLOOKUP(טבלה1[[#This Row],[OrderID]],OrdersCleaned!$A:$R,4,FALSE)</f>
        <v>35338</v>
      </c>
    </row>
    <row r="1900" spans="1:9" x14ac:dyDescent="0.35">
      <c r="A1900">
        <v>10316</v>
      </c>
      <c r="B1900">
        <v>41</v>
      </c>
      <c r="C1900">
        <v>7.7</v>
      </c>
      <c r="D1900">
        <v>10</v>
      </c>
      <c r="E1900">
        <v>0</v>
      </c>
      <c r="F1900">
        <v>77</v>
      </c>
      <c r="G1900">
        <f>טבלה1[[#This Row],[TotalSales]]*(1-E1900)</f>
        <v>77</v>
      </c>
      <c r="H1900">
        <f>G1900-D1900*VLOOKUP(B1900,Products!$1:$1048576,6,FALSE)</f>
        <v>28.75</v>
      </c>
      <c r="I1900" s="14">
        <f>VLOOKUP(טבלה1[[#This Row],[OrderID]],OrdersCleaned!$A:$R,4,FALSE)</f>
        <v>35335</v>
      </c>
    </row>
    <row r="1901" spans="1:9" x14ac:dyDescent="0.35">
      <c r="A1901">
        <v>10316</v>
      </c>
      <c r="B1901">
        <v>62</v>
      </c>
      <c r="C1901">
        <v>39.4</v>
      </c>
      <c r="D1901">
        <v>70</v>
      </c>
      <c r="E1901">
        <v>0</v>
      </c>
      <c r="F1901">
        <v>2758</v>
      </c>
      <c r="G1901">
        <f>טבלה1[[#This Row],[TotalSales]]*(1-E1901)</f>
        <v>2758</v>
      </c>
      <c r="H1901">
        <f>G1901-D1901*VLOOKUP(B1901,Products!$1:$1048576,6,FALSE)</f>
        <v>1032.5</v>
      </c>
      <c r="I1901" s="14">
        <f>VLOOKUP(טבלה1[[#This Row],[OrderID]],OrdersCleaned!$A:$R,4,FALSE)</f>
        <v>35335</v>
      </c>
    </row>
    <row r="1902" spans="1:9" x14ac:dyDescent="0.35">
      <c r="A1902">
        <v>10315</v>
      </c>
      <c r="B1902">
        <v>34</v>
      </c>
      <c r="C1902">
        <v>11.2</v>
      </c>
      <c r="D1902">
        <v>14</v>
      </c>
      <c r="E1902">
        <v>0</v>
      </c>
      <c r="F1902">
        <v>156.80000000000001</v>
      </c>
      <c r="G1902">
        <f>טבלה1[[#This Row],[TotalSales]]*(1-E1902)</f>
        <v>156.80000000000001</v>
      </c>
      <c r="H1902">
        <f>G1902-D1902*VLOOKUP(B1902,Products!$1:$1048576,6,FALSE)</f>
        <v>58.800000000000011</v>
      </c>
      <c r="I1902" s="14">
        <f>VLOOKUP(טבלה1[[#This Row],[OrderID]],OrdersCleaned!$A:$R,4,FALSE)</f>
        <v>35334</v>
      </c>
    </row>
    <row r="1903" spans="1:9" x14ac:dyDescent="0.35">
      <c r="A1903">
        <v>10315</v>
      </c>
      <c r="B1903">
        <v>70</v>
      </c>
      <c r="C1903">
        <v>12</v>
      </c>
      <c r="D1903">
        <v>30</v>
      </c>
      <c r="E1903">
        <v>0</v>
      </c>
      <c r="F1903">
        <v>360</v>
      </c>
      <c r="G1903">
        <f>טבלה1[[#This Row],[TotalSales]]*(1-E1903)</f>
        <v>360</v>
      </c>
      <c r="H1903">
        <f>G1903-D1903*VLOOKUP(B1903,Products!$1:$1048576,6,FALSE)</f>
        <v>135</v>
      </c>
      <c r="I1903" s="14">
        <f>VLOOKUP(טבלה1[[#This Row],[OrderID]],OrdersCleaned!$A:$R,4,FALSE)</f>
        <v>35334</v>
      </c>
    </row>
    <row r="1904" spans="1:9" x14ac:dyDescent="0.35">
      <c r="A1904">
        <v>10314</v>
      </c>
      <c r="B1904">
        <v>32</v>
      </c>
      <c r="C1904">
        <v>25.6</v>
      </c>
      <c r="D1904">
        <v>40</v>
      </c>
      <c r="E1904">
        <v>0.10000000149011611</v>
      </c>
      <c r="F1904">
        <v>921.59999847412109</v>
      </c>
      <c r="G1904">
        <f>טבלה1[[#This Row],[TotalSales]]*(1-E1904)</f>
        <v>829.43999725341791</v>
      </c>
      <c r="H1904">
        <f>G1904-D1904*VLOOKUP(B1904,Products!$1:$1048576,6,FALSE)</f>
        <v>189.43999725341791</v>
      </c>
      <c r="I1904" s="14">
        <f>VLOOKUP(טבלה1[[#This Row],[OrderID]],OrdersCleaned!$A:$R,4,FALSE)</f>
        <v>35333</v>
      </c>
    </row>
    <row r="1905" spans="1:9" x14ac:dyDescent="0.35">
      <c r="A1905">
        <v>10314</v>
      </c>
      <c r="B1905">
        <v>58</v>
      </c>
      <c r="C1905">
        <v>10.6</v>
      </c>
      <c r="D1905">
        <v>30</v>
      </c>
      <c r="E1905">
        <v>0.10000000149011611</v>
      </c>
      <c r="F1905">
        <v>286.19999952614307</v>
      </c>
      <c r="G1905">
        <f>טבלה1[[#This Row],[TotalSales]]*(1-E1905)</f>
        <v>257.57999914705755</v>
      </c>
      <c r="H1905">
        <f>G1905-D1905*VLOOKUP(B1905,Products!$1:$1048576,6,FALSE)</f>
        <v>58.829999147057549</v>
      </c>
      <c r="I1905" s="14">
        <f>VLOOKUP(טבלה1[[#This Row],[OrderID]],OrdersCleaned!$A:$R,4,FALSE)</f>
        <v>35333</v>
      </c>
    </row>
    <row r="1906" spans="1:9" x14ac:dyDescent="0.35">
      <c r="A1906">
        <v>10314</v>
      </c>
      <c r="B1906">
        <v>62</v>
      </c>
      <c r="C1906">
        <v>39.4</v>
      </c>
      <c r="D1906">
        <v>25</v>
      </c>
      <c r="E1906">
        <v>0.10000000149011611</v>
      </c>
      <c r="F1906">
        <v>886.49999853223562</v>
      </c>
      <c r="G1906">
        <f>טבלה1[[#This Row],[TotalSales]]*(1-E1906)</f>
        <v>797.8499973580241</v>
      </c>
      <c r="H1906">
        <f>G1906-D1906*VLOOKUP(B1906,Products!$1:$1048576,6,FALSE)</f>
        <v>181.5999973580241</v>
      </c>
      <c r="I1906" s="14">
        <f>VLOOKUP(טבלה1[[#This Row],[OrderID]],OrdersCleaned!$A:$R,4,FALSE)</f>
        <v>35333</v>
      </c>
    </row>
    <row r="1907" spans="1:9" x14ac:dyDescent="0.35">
      <c r="A1907">
        <v>10313</v>
      </c>
      <c r="B1907">
        <v>36</v>
      </c>
      <c r="C1907">
        <v>15.2</v>
      </c>
      <c r="D1907">
        <v>12</v>
      </c>
      <c r="E1907">
        <v>0</v>
      </c>
      <c r="F1907">
        <v>182.4</v>
      </c>
      <c r="G1907">
        <f>טבלה1[[#This Row],[TotalSales]]*(1-E1907)</f>
        <v>182.4</v>
      </c>
      <c r="H1907">
        <f>G1907-D1907*VLOOKUP(B1907,Products!$1:$1048576,6,FALSE)</f>
        <v>68.400000000000006</v>
      </c>
      <c r="I1907" s="14">
        <f>VLOOKUP(טבלה1[[#This Row],[OrderID]],OrdersCleaned!$A:$R,4,FALSE)</f>
        <v>35332</v>
      </c>
    </row>
    <row r="1908" spans="1:9" x14ac:dyDescent="0.35">
      <c r="A1908">
        <v>10312</v>
      </c>
      <c r="B1908">
        <v>28</v>
      </c>
      <c r="C1908">
        <v>36.4</v>
      </c>
      <c r="D1908">
        <v>4</v>
      </c>
      <c r="E1908">
        <v>0</v>
      </c>
      <c r="F1908">
        <v>145.6</v>
      </c>
      <c r="G1908">
        <f>טבלה1[[#This Row],[TotalSales]]*(1-E1908)</f>
        <v>145.6</v>
      </c>
      <c r="H1908">
        <f>G1908-D1908*VLOOKUP(B1908,Products!$1:$1048576,6,FALSE)</f>
        <v>54.399999999999991</v>
      </c>
      <c r="I1908" s="14">
        <f>VLOOKUP(טבלה1[[#This Row],[OrderID]],OrdersCleaned!$A:$R,4,FALSE)</f>
        <v>35331</v>
      </c>
    </row>
    <row r="1909" spans="1:9" x14ac:dyDescent="0.35">
      <c r="A1909">
        <v>10312</v>
      </c>
      <c r="B1909">
        <v>43</v>
      </c>
      <c r="C1909">
        <v>36.799999999999997</v>
      </c>
      <c r="D1909">
        <v>24</v>
      </c>
      <c r="E1909">
        <v>0</v>
      </c>
      <c r="F1909">
        <v>883.19999999999993</v>
      </c>
      <c r="G1909">
        <f>טבלה1[[#This Row],[TotalSales]]*(1-E1909)</f>
        <v>883.19999999999993</v>
      </c>
      <c r="H1909">
        <f>G1909-D1909*VLOOKUP(B1909,Products!$1:$1048576,6,FALSE)</f>
        <v>331.19999999999993</v>
      </c>
      <c r="I1909" s="14">
        <f>VLOOKUP(טבלה1[[#This Row],[OrderID]],OrdersCleaned!$A:$R,4,FALSE)</f>
        <v>35331</v>
      </c>
    </row>
    <row r="1910" spans="1:9" x14ac:dyDescent="0.35">
      <c r="A1910">
        <v>10312</v>
      </c>
      <c r="B1910">
        <v>53</v>
      </c>
      <c r="C1910">
        <v>26.2</v>
      </c>
      <c r="D1910">
        <v>20</v>
      </c>
      <c r="E1910">
        <v>0</v>
      </c>
      <c r="F1910">
        <v>524</v>
      </c>
      <c r="G1910">
        <f>טבלה1[[#This Row],[TotalSales]]*(1-E1910)</f>
        <v>524</v>
      </c>
      <c r="H1910">
        <f>G1910-D1910*VLOOKUP(B1910,Products!$1:$1048576,6,FALSE)</f>
        <v>196</v>
      </c>
      <c r="I1910" s="14">
        <f>VLOOKUP(טבלה1[[#This Row],[OrderID]],OrdersCleaned!$A:$R,4,FALSE)</f>
        <v>35331</v>
      </c>
    </row>
    <row r="1911" spans="1:9" x14ac:dyDescent="0.35">
      <c r="A1911">
        <v>10312</v>
      </c>
      <c r="B1911">
        <v>75</v>
      </c>
      <c r="C1911">
        <v>6.2</v>
      </c>
      <c r="D1911">
        <v>10</v>
      </c>
      <c r="E1911">
        <v>0</v>
      </c>
      <c r="F1911">
        <v>62</v>
      </c>
      <c r="G1911">
        <f>טבלה1[[#This Row],[TotalSales]]*(1-E1911)</f>
        <v>62</v>
      </c>
      <c r="H1911">
        <f>G1911-D1911*VLOOKUP(B1911,Products!$1:$1048576,6,FALSE)</f>
        <v>23.25</v>
      </c>
      <c r="I1911" s="14">
        <f>VLOOKUP(טבלה1[[#This Row],[OrderID]],OrdersCleaned!$A:$R,4,FALSE)</f>
        <v>35331</v>
      </c>
    </row>
    <row r="1912" spans="1:9" x14ac:dyDescent="0.35">
      <c r="A1912">
        <v>10311</v>
      </c>
      <c r="B1912">
        <v>42</v>
      </c>
      <c r="C1912">
        <v>11.2</v>
      </c>
      <c r="D1912">
        <v>6</v>
      </c>
      <c r="E1912">
        <v>0</v>
      </c>
      <c r="F1912">
        <v>67.199999999999989</v>
      </c>
      <c r="G1912">
        <f>טבלה1[[#This Row],[TotalSales]]*(1-E1912)</f>
        <v>67.199999999999989</v>
      </c>
      <c r="H1912">
        <f>G1912-D1912*VLOOKUP(B1912,Products!$1:$1048576,6,FALSE)</f>
        <v>25.199999999999989</v>
      </c>
      <c r="I1912" s="14">
        <f>VLOOKUP(טבלה1[[#This Row],[OrderID]],OrdersCleaned!$A:$R,4,FALSE)</f>
        <v>35328</v>
      </c>
    </row>
    <row r="1913" spans="1:9" x14ac:dyDescent="0.35">
      <c r="A1913">
        <v>10311</v>
      </c>
      <c r="B1913">
        <v>69</v>
      </c>
      <c r="C1913">
        <v>28.8</v>
      </c>
      <c r="D1913">
        <v>7</v>
      </c>
      <c r="E1913">
        <v>0</v>
      </c>
      <c r="F1913">
        <v>201.6</v>
      </c>
      <c r="G1913">
        <f>טבלה1[[#This Row],[TotalSales]]*(1-E1913)</f>
        <v>201.6</v>
      </c>
      <c r="H1913">
        <f>G1913-D1913*VLOOKUP(B1913,Products!$1:$1048576,6,FALSE)</f>
        <v>75.599999999999994</v>
      </c>
      <c r="I1913" s="14">
        <f>VLOOKUP(טבלה1[[#This Row],[OrderID]],OrdersCleaned!$A:$R,4,FALSE)</f>
        <v>35328</v>
      </c>
    </row>
    <row r="1914" spans="1:9" x14ac:dyDescent="0.35">
      <c r="A1914">
        <v>10310</v>
      </c>
      <c r="B1914">
        <v>16</v>
      </c>
      <c r="C1914">
        <v>13.9</v>
      </c>
      <c r="D1914">
        <v>10</v>
      </c>
      <c r="E1914">
        <v>0</v>
      </c>
      <c r="F1914">
        <v>139</v>
      </c>
      <c r="G1914">
        <f>טבלה1[[#This Row],[TotalSales]]*(1-E1914)</f>
        <v>139</v>
      </c>
      <c r="H1914">
        <f>G1914-D1914*VLOOKUP(B1914,Products!$1:$1048576,6,FALSE)</f>
        <v>51.75</v>
      </c>
      <c r="I1914" s="14">
        <f>VLOOKUP(טבלה1[[#This Row],[OrderID]],OrdersCleaned!$A:$R,4,FALSE)</f>
        <v>35328</v>
      </c>
    </row>
    <row r="1915" spans="1:9" x14ac:dyDescent="0.35">
      <c r="A1915">
        <v>10310</v>
      </c>
      <c r="B1915">
        <v>62</v>
      </c>
      <c r="C1915">
        <v>39.4</v>
      </c>
      <c r="D1915">
        <v>5</v>
      </c>
      <c r="E1915">
        <v>0</v>
      </c>
      <c r="F1915">
        <v>197</v>
      </c>
      <c r="G1915">
        <f>טבלה1[[#This Row],[TotalSales]]*(1-E1915)</f>
        <v>197</v>
      </c>
      <c r="H1915">
        <f>G1915-D1915*VLOOKUP(B1915,Products!$1:$1048576,6,FALSE)</f>
        <v>73.75</v>
      </c>
      <c r="I1915" s="14">
        <f>VLOOKUP(טבלה1[[#This Row],[OrderID]],OrdersCleaned!$A:$R,4,FALSE)</f>
        <v>35328</v>
      </c>
    </row>
    <row r="1916" spans="1:9" x14ac:dyDescent="0.35">
      <c r="A1916">
        <v>10309</v>
      </c>
      <c r="B1916">
        <v>4</v>
      </c>
      <c r="C1916">
        <v>17.600000000000001</v>
      </c>
      <c r="D1916">
        <v>20</v>
      </c>
      <c r="E1916">
        <v>0</v>
      </c>
      <c r="F1916">
        <v>352</v>
      </c>
      <c r="G1916">
        <f>טבלה1[[#This Row],[TotalSales]]*(1-E1916)</f>
        <v>352</v>
      </c>
      <c r="H1916">
        <f>G1916-D1916*VLOOKUP(B1916,Products!$1:$1048576,6,FALSE)</f>
        <v>132</v>
      </c>
      <c r="I1916" s="14">
        <f>VLOOKUP(טבלה1[[#This Row],[OrderID]],OrdersCleaned!$A:$R,4,FALSE)</f>
        <v>35327</v>
      </c>
    </row>
    <row r="1917" spans="1:9" x14ac:dyDescent="0.35">
      <c r="A1917">
        <v>10309</v>
      </c>
      <c r="B1917">
        <v>6</v>
      </c>
      <c r="C1917">
        <v>20</v>
      </c>
      <c r="D1917">
        <v>30</v>
      </c>
      <c r="E1917">
        <v>0</v>
      </c>
      <c r="F1917">
        <v>600</v>
      </c>
      <c r="G1917">
        <f>טבלה1[[#This Row],[TotalSales]]*(1-E1917)</f>
        <v>600</v>
      </c>
      <c r="H1917">
        <f>G1917-D1917*VLOOKUP(B1917,Products!$1:$1048576,6,FALSE)</f>
        <v>225</v>
      </c>
      <c r="I1917" s="14">
        <f>VLOOKUP(טבלה1[[#This Row],[OrderID]],OrdersCleaned!$A:$R,4,FALSE)</f>
        <v>35327</v>
      </c>
    </row>
    <row r="1918" spans="1:9" x14ac:dyDescent="0.35">
      <c r="A1918">
        <v>10309</v>
      </c>
      <c r="B1918">
        <v>42</v>
      </c>
      <c r="C1918">
        <v>11.2</v>
      </c>
      <c r="D1918">
        <v>2</v>
      </c>
      <c r="E1918">
        <v>0</v>
      </c>
      <c r="F1918">
        <v>22.4</v>
      </c>
      <c r="G1918">
        <f>טבלה1[[#This Row],[TotalSales]]*(1-E1918)</f>
        <v>22.4</v>
      </c>
      <c r="H1918">
        <f>G1918-D1918*VLOOKUP(B1918,Products!$1:$1048576,6,FALSE)</f>
        <v>8.3999999999999986</v>
      </c>
      <c r="I1918" s="14">
        <f>VLOOKUP(טבלה1[[#This Row],[OrderID]],OrdersCleaned!$A:$R,4,FALSE)</f>
        <v>35327</v>
      </c>
    </row>
    <row r="1919" spans="1:9" x14ac:dyDescent="0.35">
      <c r="A1919">
        <v>10309</v>
      </c>
      <c r="B1919">
        <v>43</v>
      </c>
      <c r="C1919">
        <v>36.799999999999997</v>
      </c>
      <c r="D1919">
        <v>20</v>
      </c>
      <c r="E1919">
        <v>0</v>
      </c>
      <c r="F1919">
        <v>736</v>
      </c>
      <c r="G1919">
        <f>טבלה1[[#This Row],[TotalSales]]*(1-E1919)</f>
        <v>736</v>
      </c>
      <c r="H1919">
        <f>G1919-D1919*VLOOKUP(B1919,Products!$1:$1048576,6,FALSE)</f>
        <v>276</v>
      </c>
      <c r="I1919" s="14">
        <f>VLOOKUP(טבלה1[[#This Row],[OrderID]],OrdersCleaned!$A:$R,4,FALSE)</f>
        <v>35327</v>
      </c>
    </row>
    <row r="1920" spans="1:9" x14ac:dyDescent="0.35">
      <c r="A1920">
        <v>10309</v>
      </c>
      <c r="B1920">
        <v>71</v>
      </c>
      <c r="C1920">
        <v>17.2</v>
      </c>
      <c r="D1920">
        <v>3</v>
      </c>
      <c r="E1920">
        <v>0</v>
      </c>
      <c r="F1920">
        <v>51.599999999999987</v>
      </c>
      <c r="G1920">
        <f>טבלה1[[#This Row],[TotalSales]]*(1-E1920)</f>
        <v>51.599999999999987</v>
      </c>
      <c r="H1920">
        <f>G1920-D1920*VLOOKUP(B1920,Products!$1:$1048576,6,FALSE)</f>
        <v>19.349999999999987</v>
      </c>
      <c r="I1920" s="14">
        <f>VLOOKUP(טבלה1[[#This Row],[OrderID]],OrdersCleaned!$A:$R,4,FALSE)</f>
        <v>35327</v>
      </c>
    </row>
    <row r="1921" spans="1:9" x14ac:dyDescent="0.35">
      <c r="A1921">
        <v>10308</v>
      </c>
      <c r="B1921">
        <v>69</v>
      </c>
      <c r="C1921">
        <v>28.8</v>
      </c>
      <c r="D1921">
        <v>1</v>
      </c>
      <c r="E1921">
        <v>0</v>
      </c>
      <c r="F1921">
        <v>28.8</v>
      </c>
      <c r="G1921">
        <f>טבלה1[[#This Row],[TotalSales]]*(1-E1921)</f>
        <v>28.8</v>
      </c>
      <c r="H1921">
        <f>G1921-D1921*VLOOKUP(B1921,Products!$1:$1048576,6,FALSE)</f>
        <v>10.8</v>
      </c>
      <c r="I1921" s="14">
        <f>VLOOKUP(טבלה1[[#This Row],[OrderID]],OrdersCleaned!$A:$R,4,FALSE)</f>
        <v>35326</v>
      </c>
    </row>
    <row r="1922" spans="1:9" x14ac:dyDescent="0.35">
      <c r="A1922">
        <v>10308</v>
      </c>
      <c r="B1922">
        <v>70</v>
      </c>
      <c r="C1922">
        <v>12</v>
      </c>
      <c r="D1922">
        <v>5</v>
      </c>
      <c r="E1922">
        <v>0</v>
      </c>
      <c r="F1922">
        <v>60</v>
      </c>
      <c r="G1922">
        <f>טבלה1[[#This Row],[TotalSales]]*(1-E1922)</f>
        <v>60</v>
      </c>
      <c r="H1922">
        <f>G1922-D1922*VLOOKUP(B1922,Products!$1:$1048576,6,FALSE)</f>
        <v>22.5</v>
      </c>
      <c r="I1922" s="14">
        <f>VLOOKUP(טבלה1[[#This Row],[OrderID]],OrdersCleaned!$A:$R,4,FALSE)</f>
        <v>35326</v>
      </c>
    </row>
    <row r="1923" spans="1:9" x14ac:dyDescent="0.35">
      <c r="A1923">
        <v>10307</v>
      </c>
      <c r="B1923">
        <v>62</v>
      </c>
      <c r="C1923">
        <v>39.4</v>
      </c>
      <c r="D1923">
        <v>10</v>
      </c>
      <c r="E1923">
        <v>0</v>
      </c>
      <c r="F1923">
        <v>394</v>
      </c>
      <c r="G1923">
        <f>טבלה1[[#This Row],[TotalSales]]*(1-E1923)</f>
        <v>394</v>
      </c>
      <c r="H1923">
        <f>G1923-D1923*VLOOKUP(B1923,Products!$1:$1048576,6,FALSE)</f>
        <v>147.5</v>
      </c>
      <c r="I1923" s="14">
        <f>VLOOKUP(טבלה1[[#This Row],[OrderID]],OrdersCleaned!$A:$R,4,FALSE)</f>
        <v>35325</v>
      </c>
    </row>
    <row r="1924" spans="1:9" x14ac:dyDescent="0.35">
      <c r="A1924">
        <v>10307</v>
      </c>
      <c r="B1924">
        <v>68</v>
      </c>
      <c r="C1924">
        <v>10</v>
      </c>
      <c r="D1924">
        <v>3</v>
      </c>
      <c r="E1924">
        <v>0</v>
      </c>
      <c r="F1924">
        <v>30</v>
      </c>
      <c r="G1924">
        <f>טבלה1[[#This Row],[TotalSales]]*(1-E1924)</f>
        <v>30</v>
      </c>
      <c r="H1924">
        <f>G1924-D1924*VLOOKUP(B1924,Products!$1:$1048576,6,FALSE)</f>
        <v>11.25</v>
      </c>
      <c r="I1924" s="14">
        <f>VLOOKUP(טבלה1[[#This Row],[OrderID]],OrdersCleaned!$A:$R,4,FALSE)</f>
        <v>35325</v>
      </c>
    </row>
    <row r="1925" spans="1:9" x14ac:dyDescent="0.35">
      <c r="A1925">
        <v>10306</v>
      </c>
      <c r="B1925">
        <v>30</v>
      </c>
      <c r="C1925">
        <v>20.7</v>
      </c>
      <c r="D1925">
        <v>10</v>
      </c>
      <c r="E1925">
        <v>0</v>
      </c>
      <c r="F1925">
        <v>207</v>
      </c>
      <c r="G1925">
        <f>טבלה1[[#This Row],[TotalSales]]*(1-E1925)</f>
        <v>207</v>
      </c>
      <c r="H1925">
        <f>G1925-D1925*VLOOKUP(B1925,Products!$1:$1048576,6,FALSE)</f>
        <v>77.550000000000011</v>
      </c>
      <c r="I1925" s="14">
        <f>VLOOKUP(טבלה1[[#This Row],[OrderID]],OrdersCleaned!$A:$R,4,FALSE)</f>
        <v>35324</v>
      </c>
    </row>
    <row r="1926" spans="1:9" x14ac:dyDescent="0.35">
      <c r="A1926">
        <v>10306</v>
      </c>
      <c r="B1926">
        <v>53</v>
      </c>
      <c r="C1926">
        <v>26.2</v>
      </c>
      <c r="D1926">
        <v>10</v>
      </c>
      <c r="E1926">
        <v>0</v>
      </c>
      <c r="F1926">
        <v>262</v>
      </c>
      <c r="G1926">
        <f>טבלה1[[#This Row],[TotalSales]]*(1-E1926)</f>
        <v>262</v>
      </c>
      <c r="H1926">
        <f>G1926-D1926*VLOOKUP(B1926,Products!$1:$1048576,6,FALSE)</f>
        <v>98</v>
      </c>
      <c r="I1926" s="14">
        <f>VLOOKUP(טבלה1[[#This Row],[OrderID]],OrdersCleaned!$A:$R,4,FALSE)</f>
        <v>35324</v>
      </c>
    </row>
    <row r="1927" spans="1:9" x14ac:dyDescent="0.35">
      <c r="A1927">
        <v>10306</v>
      </c>
      <c r="B1927">
        <v>54</v>
      </c>
      <c r="C1927">
        <v>5.9</v>
      </c>
      <c r="D1927">
        <v>5</v>
      </c>
      <c r="E1927">
        <v>0</v>
      </c>
      <c r="F1927">
        <v>29.5</v>
      </c>
      <c r="G1927">
        <f>טבלה1[[#This Row],[TotalSales]]*(1-E1927)</f>
        <v>29.5</v>
      </c>
      <c r="H1927">
        <f>G1927-D1927*VLOOKUP(B1927,Products!$1:$1048576,6,FALSE)</f>
        <v>10.875</v>
      </c>
      <c r="I1927" s="14">
        <f>VLOOKUP(טבלה1[[#This Row],[OrderID]],OrdersCleaned!$A:$R,4,FALSE)</f>
        <v>35324</v>
      </c>
    </row>
    <row r="1928" spans="1:9" x14ac:dyDescent="0.35">
      <c r="A1928">
        <v>10305</v>
      </c>
      <c r="B1928">
        <v>18</v>
      </c>
      <c r="C1928">
        <v>50</v>
      </c>
      <c r="D1928">
        <v>25</v>
      </c>
      <c r="E1928">
        <v>0.10000000149011611</v>
      </c>
      <c r="F1928">
        <v>1124.9999981373551</v>
      </c>
      <c r="G1928">
        <f>טבלה1[[#This Row],[TotalSales]]*(1-E1928)</f>
        <v>1012.499996647239</v>
      </c>
      <c r="H1928">
        <f>G1928-D1928*VLOOKUP(B1928,Products!$1:$1048576,6,FALSE)</f>
        <v>231.24999664723896</v>
      </c>
      <c r="I1928" s="14">
        <f>VLOOKUP(טבלה1[[#This Row],[OrderID]],OrdersCleaned!$A:$R,4,FALSE)</f>
        <v>35321</v>
      </c>
    </row>
    <row r="1929" spans="1:9" x14ac:dyDescent="0.35">
      <c r="A1929">
        <v>10305</v>
      </c>
      <c r="B1929">
        <v>29</v>
      </c>
      <c r="C1929">
        <v>99</v>
      </c>
      <c r="D1929">
        <v>25</v>
      </c>
      <c r="E1929">
        <v>0.10000000149011611</v>
      </c>
      <c r="F1929">
        <v>2227.4999963119631</v>
      </c>
      <c r="G1929">
        <f>טבלה1[[#This Row],[TotalSales]]*(1-E1929)</f>
        <v>2004.7499933615331</v>
      </c>
      <c r="H1929">
        <f>G1929-D1929*VLOOKUP(B1929,Products!$1:$1048576,6,FALSE)</f>
        <v>457.37499336153314</v>
      </c>
      <c r="I1929" s="14">
        <f>VLOOKUP(טבלה1[[#This Row],[OrderID]],OrdersCleaned!$A:$R,4,FALSE)</f>
        <v>35321</v>
      </c>
    </row>
    <row r="1930" spans="1:9" x14ac:dyDescent="0.35">
      <c r="A1930">
        <v>10305</v>
      </c>
      <c r="B1930">
        <v>39</v>
      </c>
      <c r="C1930">
        <v>14.4</v>
      </c>
      <c r="D1930">
        <v>30</v>
      </c>
      <c r="E1930">
        <v>0.10000000149011611</v>
      </c>
      <c r="F1930">
        <v>388.79999935626978</v>
      </c>
      <c r="G1930">
        <f>טבלה1[[#This Row],[TotalSales]]*(1-E1930)</f>
        <v>349.91999884128563</v>
      </c>
      <c r="H1930">
        <f>G1930-D1930*VLOOKUP(B1930,Products!$1:$1048576,6,FALSE)</f>
        <v>79.919998841285633</v>
      </c>
      <c r="I1930" s="14">
        <f>VLOOKUP(טבלה1[[#This Row],[OrderID]],OrdersCleaned!$A:$R,4,FALSE)</f>
        <v>35321</v>
      </c>
    </row>
    <row r="1931" spans="1:9" x14ac:dyDescent="0.35">
      <c r="A1931">
        <v>10304</v>
      </c>
      <c r="B1931">
        <v>49</v>
      </c>
      <c r="C1931">
        <v>16</v>
      </c>
      <c r="D1931">
        <v>30</v>
      </c>
      <c r="E1931">
        <v>0</v>
      </c>
      <c r="F1931">
        <v>480</v>
      </c>
      <c r="G1931">
        <f>טבלה1[[#This Row],[TotalSales]]*(1-E1931)</f>
        <v>480</v>
      </c>
      <c r="H1931">
        <f>G1931-D1931*VLOOKUP(B1931,Products!$1:$1048576,6,FALSE)</f>
        <v>180</v>
      </c>
      <c r="I1931" s="14">
        <f>VLOOKUP(טבלה1[[#This Row],[OrderID]],OrdersCleaned!$A:$R,4,FALSE)</f>
        <v>35320</v>
      </c>
    </row>
    <row r="1932" spans="1:9" x14ac:dyDescent="0.35">
      <c r="A1932">
        <v>10304</v>
      </c>
      <c r="B1932">
        <v>59</v>
      </c>
      <c r="C1932">
        <v>44</v>
      </c>
      <c r="D1932">
        <v>10</v>
      </c>
      <c r="E1932">
        <v>0</v>
      </c>
      <c r="F1932">
        <v>440</v>
      </c>
      <c r="G1932">
        <f>טבלה1[[#This Row],[TotalSales]]*(1-E1932)</f>
        <v>440</v>
      </c>
      <c r="H1932">
        <f>G1932-D1932*VLOOKUP(B1932,Products!$1:$1048576,6,FALSE)</f>
        <v>165</v>
      </c>
      <c r="I1932" s="14">
        <f>VLOOKUP(טבלה1[[#This Row],[OrderID]],OrdersCleaned!$A:$R,4,FALSE)</f>
        <v>35320</v>
      </c>
    </row>
    <row r="1933" spans="1:9" x14ac:dyDescent="0.35">
      <c r="A1933">
        <v>10304</v>
      </c>
      <c r="B1933">
        <v>71</v>
      </c>
      <c r="C1933">
        <v>17.2</v>
      </c>
      <c r="D1933">
        <v>2</v>
      </c>
      <c r="E1933">
        <v>0</v>
      </c>
      <c r="F1933">
        <v>34.4</v>
      </c>
      <c r="G1933">
        <f>טבלה1[[#This Row],[TotalSales]]*(1-E1933)</f>
        <v>34.4</v>
      </c>
      <c r="H1933">
        <f>G1933-D1933*VLOOKUP(B1933,Products!$1:$1048576,6,FALSE)</f>
        <v>12.899999999999999</v>
      </c>
      <c r="I1933" s="14">
        <f>VLOOKUP(טבלה1[[#This Row],[OrderID]],OrdersCleaned!$A:$R,4,FALSE)</f>
        <v>35320</v>
      </c>
    </row>
    <row r="1934" spans="1:9" x14ac:dyDescent="0.35">
      <c r="A1934">
        <v>10303</v>
      </c>
      <c r="B1934">
        <v>40</v>
      </c>
      <c r="C1934">
        <v>14.7</v>
      </c>
      <c r="D1934">
        <v>40</v>
      </c>
      <c r="E1934">
        <v>0.10000000149011611</v>
      </c>
      <c r="F1934">
        <v>529.19999912381172</v>
      </c>
      <c r="G1934">
        <f>טבלה1[[#This Row],[TotalSales]]*(1-E1934)</f>
        <v>476.27999842286113</v>
      </c>
      <c r="H1934">
        <f>G1934-D1934*VLOOKUP(B1934,Products!$1:$1048576,6,FALSE)</f>
        <v>108.27999842286113</v>
      </c>
      <c r="I1934" s="14">
        <f>VLOOKUP(טבלה1[[#This Row],[OrderID]],OrdersCleaned!$A:$R,4,FALSE)</f>
        <v>35319</v>
      </c>
    </row>
    <row r="1935" spans="1:9" x14ac:dyDescent="0.35">
      <c r="A1935">
        <v>10303</v>
      </c>
      <c r="B1935">
        <v>65</v>
      </c>
      <c r="C1935">
        <v>16.8</v>
      </c>
      <c r="D1935">
        <v>30</v>
      </c>
      <c r="E1935">
        <v>0.10000000149011611</v>
      </c>
      <c r="F1935">
        <v>453.59999924898148</v>
      </c>
      <c r="G1935">
        <f>טבלה1[[#This Row],[TotalSales]]*(1-E1935)</f>
        <v>408.23999864816665</v>
      </c>
      <c r="H1935">
        <f>G1935-D1935*VLOOKUP(B1935,Products!$1:$1048576,6,FALSE)</f>
        <v>92.489998648166647</v>
      </c>
      <c r="I1935" s="14">
        <f>VLOOKUP(טבלה1[[#This Row],[OrderID]],OrdersCleaned!$A:$R,4,FALSE)</f>
        <v>35319</v>
      </c>
    </row>
    <row r="1936" spans="1:9" x14ac:dyDescent="0.35">
      <c r="A1936">
        <v>10303</v>
      </c>
      <c r="B1936">
        <v>68</v>
      </c>
      <c r="C1936">
        <v>10</v>
      </c>
      <c r="D1936">
        <v>15</v>
      </c>
      <c r="E1936">
        <v>0.10000000149011611</v>
      </c>
      <c r="F1936">
        <v>134.99999977648261</v>
      </c>
      <c r="G1936">
        <f>טבלה1[[#This Row],[TotalSales]]*(1-E1936)</f>
        <v>121.49999959766868</v>
      </c>
      <c r="H1936">
        <f>G1936-D1936*VLOOKUP(B1936,Products!$1:$1048576,6,FALSE)</f>
        <v>27.749999597668676</v>
      </c>
      <c r="I1936" s="14">
        <f>VLOOKUP(טבלה1[[#This Row],[OrderID]],OrdersCleaned!$A:$R,4,FALSE)</f>
        <v>35319</v>
      </c>
    </row>
    <row r="1937" spans="1:9" x14ac:dyDescent="0.35">
      <c r="A1937">
        <v>10302</v>
      </c>
      <c r="B1937">
        <v>17</v>
      </c>
      <c r="C1937">
        <v>31.2</v>
      </c>
      <c r="D1937">
        <v>40</v>
      </c>
      <c r="E1937">
        <v>0</v>
      </c>
      <c r="F1937">
        <v>1248</v>
      </c>
      <c r="G1937">
        <f>טבלה1[[#This Row],[TotalSales]]*(1-E1937)</f>
        <v>1248</v>
      </c>
      <c r="H1937">
        <f>G1937-D1937*VLOOKUP(B1937,Products!$1:$1048576,6,FALSE)</f>
        <v>468</v>
      </c>
      <c r="I1937" s="14">
        <f>VLOOKUP(טבלה1[[#This Row],[OrderID]],OrdersCleaned!$A:$R,4,FALSE)</f>
        <v>35318</v>
      </c>
    </row>
    <row r="1938" spans="1:9" x14ac:dyDescent="0.35">
      <c r="A1938">
        <v>10302</v>
      </c>
      <c r="B1938">
        <v>28</v>
      </c>
      <c r="C1938">
        <v>36.4</v>
      </c>
      <c r="D1938">
        <v>28</v>
      </c>
      <c r="E1938">
        <v>0</v>
      </c>
      <c r="F1938">
        <v>1019.2</v>
      </c>
      <c r="G1938">
        <f>טבלה1[[#This Row],[TotalSales]]*(1-E1938)</f>
        <v>1019.2</v>
      </c>
      <c r="H1938">
        <f>G1938-D1938*VLOOKUP(B1938,Products!$1:$1048576,6,FALSE)</f>
        <v>380.80000000000007</v>
      </c>
      <c r="I1938" s="14">
        <f>VLOOKUP(טבלה1[[#This Row],[OrderID]],OrdersCleaned!$A:$R,4,FALSE)</f>
        <v>35318</v>
      </c>
    </row>
    <row r="1939" spans="1:9" x14ac:dyDescent="0.35">
      <c r="A1939">
        <v>10302</v>
      </c>
      <c r="B1939">
        <v>43</v>
      </c>
      <c r="C1939">
        <v>36.799999999999997</v>
      </c>
      <c r="D1939">
        <v>12</v>
      </c>
      <c r="E1939">
        <v>0</v>
      </c>
      <c r="F1939">
        <v>441.6</v>
      </c>
      <c r="G1939">
        <f>טבלה1[[#This Row],[TotalSales]]*(1-E1939)</f>
        <v>441.6</v>
      </c>
      <c r="H1939">
        <f>G1939-D1939*VLOOKUP(B1939,Products!$1:$1048576,6,FALSE)</f>
        <v>165.60000000000002</v>
      </c>
      <c r="I1939" s="14">
        <f>VLOOKUP(טבלה1[[#This Row],[OrderID]],OrdersCleaned!$A:$R,4,FALSE)</f>
        <v>35318</v>
      </c>
    </row>
    <row r="1940" spans="1:9" x14ac:dyDescent="0.35">
      <c r="A1940">
        <v>10301</v>
      </c>
      <c r="B1940">
        <v>40</v>
      </c>
      <c r="C1940">
        <v>14.7</v>
      </c>
      <c r="D1940">
        <v>10</v>
      </c>
      <c r="E1940">
        <v>0</v>
      </c>
      <c r="F1940">
        <v>147</v>
      </c>
      <c r="G1940">
        <f>טבלה1[[#This Row],[TotalSales]]*(1-E1940)</f>
        <v>147</v>
      </c>
      <c r="H1940">
        <f>G1940-D1940*VLOOKUP(B1940,Products!$1:$1048576,6,FALSE)</f>
        <v>55</v>
      </c>
      <c r="I1940" s="14">
        <f>VLOOKUP(טבלה1[[#This Row],[OrderID]],OrdersCleaned!$A:$R,4,FALSE)</f>
        <v>35317</v>
      </c>
    </row>
    <row r="1941" spans="1:9" x14ac:dyDescent="0.35">
      <c r="A1941">
        <v>10301</v>
      </c>
      <c r="B1941">
        <v>56</v>
      </c>
      <c r="C1941">
        <v>30.4</v>
      </c>
      <c r="D1941">
        <v>20</v>
      </c>
      <c r="E1941">
        <v>0</v>
      </c>
      <c r="F1941">
        <v>608</v>
      </c>
      <c r="G1941">
        <f>טבלה1[[#This Row],[TotalSales]]*(1-E1941)</f>
        <v>608</v>
      </c>
      <c r="H1941">
        <f>G1941-D1941*VLOOKUP(B1941,Products!$1:$1048576,6,FALSE)</f>
        <v>228</v>
      </c>
      <c r="I1941" s="14">
        <f>VLOOKUP(טבלה1[[#This Row],[OrderID]],OrdersCleaned!$A:$R,4,FALSE)</f>
        <v>35317</v>
      </c>
    </row>
    <row r="1942" spans="1:9" x14ac:dyDescent="0.35">
      <c r="A1942">
        <v>10300</v>
      </c>
      <c r="B1942">
        <v>66</v>
      </c>
      <c r="C1942">
        <v>13.6</v>
      </c>
      <c r="D1942">
        <v>30</v>
      </c>
      <c r="E1942">
        <v>0</v>
      </c>
      <c r="F1942">
        <v>408</v>
      </c>
      <c r="G1942">
        <f>טבלה1[[#This Row],[TotalSales]]*(1-E1942)</f>
        <v>408</v>
      </c>
      <c r="H1942">
        <f>G1942-D1942*VLOOKUP(B1942,Products!$1:$1048576,6,FALSE)</f>
        <v>153</v>
      </c>
      <c r="I1942" s="14">
        <f>VLOOKUP(טבלה1[[#This Row],[OrderID]],OrdersCleaned!$A:$R,4,FALSE)</f>
        <v>35317</v>
      </c>
    </row>
    <row r="1943" spans="1:9" x14ac:dyDescent="0.35">
      <c r="A1943">
        <v>10300</v>
      </c>
      <c r="B1943">
        <v>68</v>
      </c>
      <c r="C1943">
        <v>10</v>
      </c>
      <c r="D1943">
        <v>20</v>
      </c>
      <c r="E1943">
        <v>0</v>
      </c>
      <c r="F1943">
        <v>200</v>
      </c>
      <c r="G1943">
        <f>טבלה1[[#This Row],[TotalSales]]*(1-E1943)</f>
        <v>200</v>
      </c>
      <c r="H1943">
        <f>G1943-D1943*VLOOKUP(B1943,Products!$1:$1048576,6,FALSE)</f>
        <v>75</v>
      </c>
      <c r="I1943" s="14">
        <f>VLOOKUP(טבלה1[[#This Row],[OrderID]],OrdersCleaned!$A:$R,4,FALSE)</f>
        <v>35317</v>
      </c>
    </row>
    <row r="1944" spans="1:9" x14ac:dyDescent="0.35">
      <c r="A1944">
        <v>10299</v>
      </c>
      <c r="B1944">
        <v>19</v>
      </c>
      <c r="C1944">
        <v>7.3</v>
      </c>
      <c r="D1944">
        <v>15</v>
      </c>
      <c r="E1944">
        <v>0</v>
      </c>
      <c r="F1944">
        <v>109.5</v>
      </c>
      <c r="G1944">
        <f>טבלה1[[#This Row],[TotalSales]]*(1-E1944)</f>
        <v>109.5</v>
      </c>
      <c r="H1944">
        <f>G1944-D1944*VLOOKUP(B1944,Products!$1:$1048576,6,FALSE)</f>
        <v>40.5</v>
      </c>
      <c r="I1944" s="14">
        <f>VLOOKUP(טבלה1[[#This Row],[OrderID]],OrdersCleaned!$A:$R,4,FALSE)</f>
        <v>35314</v>
      </c>
    </row>
    <row r="1945" spans="1:9" x14ac:dyDescent="0.35">
      <c r="A1945">
        <v>10299</v>
      </c>
      <c r="B1945">
        <v>70</v>
      </c>
      <c r="C1945">
        <v>12</v>
      </c>
      <c r="D1945">
        <v>20</v>
      </c>
      <c r="E1945">
        <v>0</v>
      </c>
      <c r="F1945">
        <v>240</v>
      </c>
      <c r="G1945">
        <f>טבלה1[[#This Row],[TotalSales]]*(1-E1945)</f>
        <v>240</v>
      </c>
      <c r="H1945">
        <f>G1945-D1945*VLOOKUP(B1945,Products!$1:$1048576,6,FALSE)</f>
        <v>90</v>
      </c>
      <c r="I1945" s="14">
        <f>VLOOKUP(טבלה1[[#This Row],[OrderID]],OrdersCleaned!$A:$R,4,FALSE)</f>
        <v>35314</v>
      </c>
    </row>
    <row r="1946" spans="1:9" x14ac:dyDescent="0.35">
      <c r="A1946">
        <v>10298</v>
      </c>
      <c r="B1946">
        <v>2</v>
      </c>
      <c r="C1946">
        <v>15.2</v>
      </c>
      <c r="D1946">
        <v>40</v>
      </c>
      <c r="E1946">
        <v>0</v>
      </c>
      <c r="F1946">
        <v>608</v>
      </c>
      <c r="G1946">
        <f>טבלה1[[#This Row],[TotalSales]]*(1-E1946)</f>
        <v>608</v>
      </c>
      <c r="H1946">
        <f>G1946-D1946*VLOOKUP(B1946,Products!$1:$1048576,6,FALSE)</f>
        <v>228</v>
      </c>
      <c r="I1946" s="14">
        <f>VLOOKUP(טבלה1[[#This Row],[OrderID]],OrdersCleaned!$A:$R,4,FALSE)</f>
        <v>35313</v>
      </c>
    </row>
    <row r="1947" spans="1:9" x14ac:dyDescent="0.35">
      <c r="A1947">
        <v>10298</v>
      </c>
      <c r="B1947">
        <v>36</v>
      </c>
      <c r="C1947">
        <v>15.2</v>
      </c>
      <c r="D1947">
        <v>40</v>
      </c>
      <c r="E1947">
        <v>0.25</v>
      </c>
      <c r="F1947">
        <v>456</v>
      </c>
      <c r="G1947">
        <f>טבלה1[[#This Row],[TotalSales]]*(1-E1947)</f>
        <v>342</v>
      </c>
      <c r="H1947">
        <f>G1947-D1947*VLOOKUP(B1947,Products!$1:$1048576,6,FALSE)</f>
        <v>-38</v>
      </c>
      <c r="I1947" s="14">
        <f>VLOOKUP(טבלה1[[#This Row],[OrderID]],OrdersCleaned!$A:$R,4,FALSE)</f>
        <v>35313</v>
      </c>
    </row>
    <row r="1948" spans="1:9" x14ac:dyDescent="0.35">
      <c r="A1948">
        <v>10298</v>
      </c>
      <c r="B1948">
        <v>59</v>
      </c>
      <c r="C1948">
        <v>44</v>
      </c>
      <c r="D1948">
        <v>30</v>
      </c>
      <c r="E1948">
        <v>0.25</v>
      </c>
      <c r="F1948">
        <v>990</v>
      </c>
      <c r="G1948">
        <f>טבלה1[[#This Row],[TotalSales]]*(1-E1948)</f>
        <v>742.5</v>
      </c>
      <c r="H1948">
        <f>G1948-D1948*VLOOKUP(B1948,Products!$1:$1048576,6,FALSE)</f>
        <v>-82.5</v>
      </c>
      <c r="I1948" s="14">
        <f>VLOOKUP(טבלה1[[#This Row],[OrderID]],OrdersCleaned!$A:$R,4,FALSE)</f>
        <v>35313</v>
      </c>
    </row>
    <row r="1949" spans="1:9" x14ac:dyDescent="0.35">
      <c r="A1949">
        <v>10298</v>
      </c>
      <c r="B1949">
        <v>62</v>
      </c>
      <c r="C1949">
        <v>39.4</v>
      </c>
      <c r="D1949">
        <v>15</v>
      </c>
      <c r="E1949">
        <v>0</v>
      </c>
      <c r="F1949">
        <v>591</v>
      </c>
      <c r="G1949">
        <f>טבלה1[[#This Row],[TotalSales]]*(1-E1949)</f>
        <v>591</v>
      </c>
      <c r="H1949">
        <f>G1949-D1949*VLOOKUP(B1949,Products!$1:$1048576,6,FALSE)</f>
        <v>221.25</v>
      </c>
      <c r="I1949" s="14">
        <f>VLOOKUP(טבלה1[[#This Row],[OrderID]],OrdersCleaned!$A:$R,4,FALSE)</f>
        <v>35313</v>
      </c>
    </row>
    <row r="1950" spans="1:9" x14ac:dyDescent="0.35">
      <c r="A1950">
        <v>10297</v>
      </c>
      <c r="B1950">
        <v>39</v>
      </c>
      <c r="C1950">
        <v>14.4</v>
      </c>
      <c r="D1950">
        <v>60</v>
      </c>
      <c r="E1950">
        <v>0</v>
      </c>
      <c r="F1950">
        <v>864</v>
      </c>
      <c r="G1950">
        <f>טבלה1[[#This Row],[TotalSales]]*(1-E1950)</f>
        <v>864</v>
      </c>
      <c r="H1950">
        <f>G1950-D1950*VLOOKUP(B1950,Products!$1:$1048576,6,FALSE)</f>
        <v>324</v>
      </c>
      <c r="I1950" s="14">
        <f>VLOOKUP(טבלה1[[#This Row],[OrderID]],OrdersCleaned!$A:$R,4,FALSE)</f>
        <v>35312</v>
      </c>
    </row>
    <row r="1951" spans="1:9" x14ac:dyDescent="0.35">
      <c r="A1951">
        <v>10297</v>
      </c>
      <c r="B1951">
        <v>72</v>
      </c>
      <c r="C1951">
        <v>27.8</v>
      </c>
      <c r="D1951">
        <v>20</v>
      </c>
      <c r="E1951">
        <v>0</v>
      </c>
      <c r="F1951">
        <v>556</v>
      </c>
      <c r="G1951">
        <f>טבלה1[[#This Row],[TotalSales]]*(1-E1951)</f>
        <v>556</v>
      </c>
      <c r="H1951">
        <f>G1951-D1951*VLOOKUP(B1951,Products!$1:$1048576,6,FALSE)</f>
        <v>208</v>
      </c>
      <c r="I1951" s="14">
        <f>VLOOKUP(טבלה1[[#This Row],[OrderID]],OrdersCleaned!$A:$R,4,FALSE)</f>
        <v>35312</v>
      </c>
    </row>
    <row r="1952" spans="1:9" x14ac:dyDescent="0.35">
      <c r="A1952">
        <v>10296</v>
      </c>
      <c r="B1952">
        <v>11</v>
      </c>
      <c r="C1952">
        <v>16.8</v>
      </c>
      <c r="D1952">
        <v>12</v>
      </c>
      <c r="E1952">
        <v>0</v>
      </c>
      <c r="F1952">
        <v>201.6</v>
      </c>
      <c r="G1952">
        <f>טבלה1[[#This Row],[TotalSales]]*(1-E1952)</f>
        <v>201.6</v>
      </c>
      <c r="H1952">
        <f>G1952-D1952*VLOOKUP(B1952,Products!$1:$1048576,6,FALSE)</f>
        <v>75.599999999999994</v>
      </c>
      <c r="I1952" s="14">
        <f>VLOOKUP(טבלה1[[#This Row],[OrderID]],OrdersCleaned!$A:$R,4,FALSE)</f>
        <v>35311</v>
      </c>
    </row>
    <row r="1953" spans="1:9" x14ac:dyDescent="0.35">
      <c r="A1953">
        <v>10296</v>
      </c>
      <c r="B1953">
        <v>16</v>
      </c>
      <c r="C1953">
        <v>13.9</v>
      </c>
      <c r="D1953">
        <v>30</v>
      </c>
      <c r="E1953">
        <v>0</v>
      </c>
      <c r="F1953">
        <v>417</v>
      </c>
      <c r="G1953">
        <f>טבלה1[[#This Row],[TotalSales]]*(1-E1953)</f>
        <v>417</v>
      </c>
      <c r="H1953">
        <f>G1953-D1953*VLOOKUP(B1953,Products!$1:$1048576,6,FALSE)</f>
        <v>155.25</v>
      </c>
      <c r="I1953" s="14">
        <f>VLOOKUP(טבלה1[[#This Row],[OrderID]],OrdersCleaned!$A:$R,4,FALSE)</f>
        <v>35311</v>
      </c>
    </row>
    <row r="1954" spans="1:9" x14ac:dyDescent="0.35">
      <c r="A1954">
        <v>10296</v>
      </c>
      <c r="B1954">
        <v>69</v>
      </c>
      <c r="C1954">
        <v>28.8</v>
      </c>
      <c r="D1954">
        <v>15</v>
      </c>
      <c r="E1954">
        <v>0</v>
      </c>
      <c r="F1954">
        <v>432</v>
      </c>
      <c r="G1954">
        <f>טבלה1[[#This Row],[TotalSales]]*(1-E1954)</f>
        <v>432</v>
      </c>
      <c r="H1954">
        <f>G1954-D1954*VLOOKUP(B1954,Products!$1:$1048576,6,FALSE)</f>
        <v>162</v>
      </c>
      <c r="I1954" s="14">
        <f>VLOOKUP(טבלה1[[#This Row],[OrderID]],OrdersCleaned!$A:$R,4,FALSE)</f>
        <v>35311</v>
      </c>
    </row>
    <row r="1955" spans="1:9" x14ac:dyDescent="0.35">
      <c r="A1955">
        <v>10295</v>
      </c>
      <c r="B1955">
        <v>56</v>
      </c>
      <c r="C1955">
        <v>30.4</v>
      </c>
      <c r="D1955">
        <v>4</v>
      </c>
      <c r="E1955">
        <v>0</v>
      </c>
      <c r="F1955">
        <v>121.6</v>
      </c>
      <c r="G1955">
        <f>טבלה1[[#This Row],[TotalSales]]*(1-E1955)</f>
        <v>121.6</v>
      </c>
      <c r="H1955">
        <f>G1955-D1955*VLOOKUP(B1955,Products!$1:$1048576,6,FALSE)</f>
        <v>45.599999999999994</v>
      </c>
      <c r="I1955" s="14">
        <f>VLOOKUP(טבלה1[[#This Row],[OrderID]],OrdersCleaned!$A:$R,4,FALSE)</f>
        <v>35310</v>
      </c>
    </row>
    <row r="1956" spans="1:9" x14ac:dyDescent="0.35">
      <c r="A1956">
        <v>10294</v>
      </c>
      <c r="B1956">
        <v>1</v>
      </c>
      <c r="C1956">
        <v>14.4</v>
      </c>
      <c r="D1956">
        <v>18</v>
      </c>
      <c r="E1956">
        <v>0</v>
      </c>
      <c r="F1956">
        <v>259.2</v>
      </c>
      <c r="G1956">
        <f>טבלה1[[#This Row],[TotalSales]]*(1-E1956)</f>
        <v>259.2</v>
      </c>
      <c r="H1956">
        <f>G1956-D1956*VLOOKUP(B1956,Products!$1:$1048576,6,FALSE)</f>
        <v>97.199999999999989</v>
      </c>
      <c r="I1956" s="14">
        <f>VLOOKUP(טבלה1[[#This Row],[OrderID]],OrdersCleaned!$A:$R,4,FALSE)</f>
        <v>35307</v>
      </c>
    </row>
    <row r="1957" spans="1:9" x14ac:dyDescent="0.35">
      <c r="A1957">
        <v>10294</v>
      </c>
      <c r="B1957">
        <v>17</v>
      </c>
      <c r="C1957">
        <v>31.2</v>
      </c>
      <c r="D1957">
        <v>15</v>
      </c>
      <c r="E1957">
        <v>0</v>
      </c>
      <c r="F1957">
        <v>468</v>
      </c>
      <c r="G1957">
        <f>טבלה1[[#This Row],[TotalSales]]*(1-E1957)</f>
        <v>468</v>
      </c>
      <c r="H1957">
        <f>G1957-D1957*VLOOKUP(B1957,Products!$1:$1048576,6,FALSE)</f>
        <v>175.5</v>
      </c>
      <c r="I1957" s="14">
        <f>VLOOKUP(טבלה1[[#This Row],[OrderID]],OrdersCleaned!$A:$R,4,FALSE)</f>
        <v>35307</v>
      </c>
    </row>
    <row r="1958" spans="1:9" x14ac:dyDescent="0.35">
      <c r="A1958">
        <v>10294</v>
      </c>
      <c r="B1958">
        <v>43</v>
      </c>
      <c r="C1958">
        <v>36.799999999999997</v>
      </c>
      <c r="D1958">
        <v>15</v>
      </c>
      <c r="E1958">
        <v>0</v>
      </c>
      <c r="F1958">
        <v>552</v>
      </c>
      <c r="G1958">
        <f>טבלה1[[#This Row],[TotalSales]]*(1-E1958)</f>
        <v>552</v>
      </c>
      <c r="H1958">
        <f>G1958-D1958*VLOOKUP(B1958,Products!$1:$1048576,6,FALSE)</f>
        <v>207</v>
      </c>
      <c r="I1958" s="14">
        <f>VLOOKUP(טבלה1[[#This Row],[OrderID]],OrdersCleaned!$A:$R,4,FALSE)</f>
        <v>35307</v>
      </c>
    </row>
    <row r="1959" spans="1:9" x14ac:dyDescent="0.35">
      <c r="A1959">
        <v>10294</v>
      </c>
      <c r="B1959">
        <v>60</v>
      </c>
      <c r="C1959">
        <v>27.2</v>
      </c>
      <c r="D1959">
        <v>21</v>
      </c>
      <c r="E1959">
        <v>0</v>
      </c>
      <c r="F1959">
        <v>571.19999999999993</v>
      </c>
      <c r="G1959">
        <f>טבלה1[[#This Row],[TotalSales]]*(1-E1959)</f>
        <v>571.19999999999993</v>
      </c>
      <c r="H1959">
        <f>G1959-D1959*VLOOKUP(B1959,Products!$1:$1048576,6,FALSE)</f>
        <v>214.19999999999993</v>
      </c>
      <c r="I1959" s="14">
        <f>VLOOKUP(טבלה1[[#This Row],[OrderID]],OrdersCleaned!$A:$R,4,FALSE)</f>
        <v>35307</v>
      </c>
    </row>
    <row r="1960" spans="1:9" x14ac:dyDescent="0.35">
      <c r="A1960">
        <v>10294</v>
      </c>
      <c r="B1960">
        <v>75</v>
      </c>
      <c r="C1960">
        <v>6.2</v>
      </c>
      <c r="D1960">
        <v>6</v>
      </c>
      <c r="E1960">
        <v>0</v>
      </c>
      <c r="F1960">
        <v>37.200000000000003</v>
      </c>
      <c r="G1960">
        <f>טבלה1[[#This Row],[TotalSales]]*(1-E1960)</f>
        <v>37.200000000000003</v>
      </c>
      <c r="H1960">
        <f>G1960-D1960*VLOOKUP(B1960,Products!$1:$1048576,6,FALSE)</f>
        <v>13.950000000000003</v>
      </c>
      <c r="I1960" s="14">
        <f>VLOOKUP(טבלה1[[#This Row],[OrderID]],OrdersCleaned!$A:$R,4,FALSE)</f>
        <v>35307</v>
      </c>
    </row>
    <row r="1961" spans="1:9" x14ac:dyDescent="0.35">
      <c r="A1961">
        <v>10293</v>
      </c>
      <c r="B1961">
        <v>18</v>
      </c>
      <c r="C1961">
        <v>50</v>
      </c>
      <c r="D1961">
        <v>12</v>
      </c>
      <c r="E1961">
        <v>0</v>
      </c>
      <c r="F1961">
        <v>600</v>
      </c>
      <c r="G1961">
        <f>טבלה1[[#This Row],[TotalSales]]*(1-E1961)</f>
        <v>600</v>
      </c>
      <c r="H1961">
        <f>G1961-D1961*VLOOKUP(B1961,Products!$1:$1048576,6,FALSE)</f>
        <v>225</v>
      </c>
      <c r="I1961" s="14">
        <f>VLOOKUP(טבלה1[[#This Row],[OrderID]],OrdersCleaned!$A:$R,4,FALSE)</f>
        <v>35306</v>
      </c>
    </row>
    <row r="1962" spans="1:9" x14ac:dyDescent="0.35">
      <c r="A1962">
        <v>10293</v>
      </c>
      <c r="B1962">
        <v>24</v>
      </c>
      <c r="C1962">
        <v>3.6</v>
      </c>
      <c r="D1962">
        <v>10</v>
      </c>
      <c r="E1962">
        <v>0</v>
      </c>
      <c r="F1962">
        <v>36</v>
      </c>
      <c r="G1962">
        <f>טבלה1[[#This Row],[TotalSales]]*(1-E1962)</f>
        <v>36</v>
      </c>
      <c r="H1962">
        <f>G1962-D1962*VLOOKUP(B1962,Products!$1:$1048576,6,FALSE)</f>
        <v>13.5</v>
      </c>
      <c r="I1962" s="14">
        <f>VLOOKUP(טבלה1[[#This Row],[OrderID]],OrdersCleaned!$A:$R,4,FALSE)</f>
        <v>35306</v>
      </c>
    </row>
    <row r="1963" spans="1:9" x14ac:dyDescent="0.35">
      <c r="A1963">
        <v>10293</v>
      </c>
      <c r="B1963">
        <v>63</v>
      </c>
      <c r="C1963">
        <v>35.1</v>
      </c>
      <c r="D1963">
        <v>5</v>
      </c>
      <c r="E1963">
        <v>0</v>
      </c>
      <c r="F1963">
        <v>175.5</v>
      </c>
      <c r="G1963">
        <f>טבלה1[[#This Row],[TotalSales]]*(1-E1963)</f>
        <v>175.5</v>
      </c>
      <c r="H1963">
        <f>G1963-D1963*VLOOKUP(B1963,Products!$1:$1048576,6,FALSE)</f>
        <v>65.75</v>
      </c>
      <c r="I1963" s="14">
        <f>VLOOKUP(טבלה1[[#This Row],[OrderID]],OrdersCleaned!$A:$R,4,FALSE)</f>
        <v>35306</v>
      </c>
    </row>
    <row r="1964" spans="1:9" x14ac:dyDescent="0.35">
      <c r="A1964">
        <v>10293</v>
      </c>
      <c r="B1964">
        <v>75</v>
      </c>
      <c r="C1964">
        <v>6.2</v>
      </c>
      <c r="D1964">
        <v>6</v>
      </c>
      <c r="E1964">
        <v>0</v>
      </c>
      <c r="F1964">
        <v>37.200000000000003</v>
      </c>
      <c r="G1964">
        <f>טבלה1[[#This Row],[TotalSales]]*(1-E1964)</f>
        <v>37.200000000000003</v>
      </c>
      <c r="H1964">
        <f>G1964-D1964*VLOOKUP(B1964,Products!$1:$1048576,6,FALSE)</f>
        <v>13.950000000000003</v>
      </c>
      <c r="I1964" s="14">
        <f>VLOOKUP(טבלה1[[#This Row],[OrderID]],OrdersCleaned!$A:$R,4,FALSE)</f>
        <v>35306</v>
      </c>
    </row>
    <row r="1965" spans="1:9" x14ac:dyDescent="0.35">
      <c r="A1965">
        <v>10292</v>
      </c>
      <c r="B1965">
        <v>20</v>
      </c>
      <c r="C1965">
        <v>64.8</v>
      </c>
      <c r="D1965">
        <v>20</v>
      </c>
      <c r="E1965">
        <v>0</v>
      </c>
      <c r="F1965">
        <v>1296</v>
      </c>
      <c r="G1965">
        <f>טבלה1[[#This Row],[TotalSales]]*(1-E1965)</f>
        <v>1296</v>
      </c>
      <c r="H1965">
        <f>G1965-D1965*VLOOKUP(B1965,Products!$1:$1048576,6,FALSE)</f>
        <v>486</v>
      </c>
      <c r="I1965" s="14">
        <f>VLOOKUP(טבלה1[[#This Row],[OrderID]],OrdersCleaned!$A:$R,4,FALSE)</f>
        <v>35305</v>
      </c>
    </row>
    <row r="1966" spans="1:9" x14ac:dyDescent="0.35">
      <c r="A1966">
        <v>10291</v>
      </c>
      <c r="B1966">
        <v>13</v>
      </c>
      <c r="C1966">
        <v>4.8</v>
      </c>
      <c r="D1966">
        <v>20</v>
      </c>
      <c r="E1966">
        <v>0.10000000149011611</v>
      </c>
      <c r="F1966">
        <v>86.399999856948853</v>
      </c>
      <c r="G1966">
        <f>טבלה1[[#This Row],[TotalSales]]*(1-E1966)</f>
        <v>77.759999742507929</v>
      </c>
      <c r="H1966">
        <f>G1966-D1966*VLOOKUP(B1966,Products!$1:$1048576,6,FALSE)</f>
        <v>17.759999742507929</v>
      </c>
      <c r="I1966" s="14">
        <f>VLOOKUP(טבלה1[[#This Row],[OrderID]],OrdersCleaned!$A:$R,4,FALSE)</f>
        <v>35304</v>
      </c>
    </row>
    <row r="1967" spans="1:9" x14ac:dyDescent="0.35">
      <c r="A1967">
        <v>10291</v>
      </c>
      <c r="B1967">
        <v>44</v>
      </c>
      <c r="C1967">
        <v>15.5</v>
      </c>
      <c r="D1967">
        <v>24</v>
      </c>
      <c r="E1967">
        <v>0.10000000149011611</v>
      </c>
      <c r="F1967">
        <v>334.7999994456768</v>
      </c>
      <c r="G1967">
        <f>טבלה1[[#This Row],[TotalSales]]*(1-E1967)</f>
        <v>301.31999900221825</v>
      </c>
      <c r="H1967">
        <f>G1967-D1967*VLOOKUP(B1967,Products!$1:$1048576,6,FALSE)</f>
        <v>67.919999002218276</v>
      </c>
      <c r="I1967" s="14">
        <f>VLOOKUP(טבלה1[[#This Row],[OrderID]],OrdersCleaned!$A:$R,4,FALSE)</f>
        <v>35304</v>
      </c>
    </row>
    <row r="1968" spans="1:9" x14ac:dyDescent="0.35">
      <c r="A1968">
        <v>10291</v>
      </c>
      <c r="B1968">
        <v>51</v>
      </c>
      <c r="C1968">
        <v>42.4</v>
      </c>
      <c r="D1968">
        <v>2</v>
      </c>
      <c r="E1968">
        <v>0.10000000149011611</v>
      </c>
      <c r="F1968">
        <v>76.319999873638153</v>
      </c>
      <c r="G1968">
        <f>טבלה1[[#This Row],[TotalSales]]*(1-E1968)</f>
        <v>68.687999772548679</v>
      </c>
      <c r="H1968">
        <f>G1968-D1968*VLOOKUP(B1968,Products!$1:$1048576,6,FALSE)</f>
        <v>15.687999772548679</v>
      </c>
      <c r="I1968" s="14">
        <f>VLOOKUP(טבלה1[[#This Row],[OrderID]],OrdersCleaned!$A:$R,4,FALSE)</f>
        <v>35304</v>
      </c>
    </row>
    <row r="1969" spans="1:9" x14ac:dyDescent="0.35">
      <c r="A1969">
        <v>10290</v>
      </c>
      <c r="B1969">
        <v>5</v>
      </c>
      <c r="C1969">
        <v>17</v>
      </c>
      <c r="D1969">
        <v>20</v>
      </c>
      <c r="E1969">
        <v>0</v>
      </c>
      <c r="F1969">
        <v>340</v>
      </c>
      <c r="G1969">
        <f>טבלה1[[#This Row],[TotalSales]]*(1-E1969)</f>
        <v>340</v>
      </c>
      <c r="H1969">
        <f>G1969-D1969*VLOOKUP(B1969,Products!$1:$1048576,6,FALSE)</f>
        <v>126.5</v>
      </c>
      <c r="I1969" s="14">
        <f>VLOOKUP(טבלה1[[#This Row],[OrderID]],OrdersCleaned!$A:$R,4,FALSE)</f>
        <v>35304</v>
      </c>
    </row>
    <row r="1970" spans="1:9" x14ac:dyDescent="0.35">
      <c r="A1970">
        <v>10290</v>
      </c>
      <c r="B1970">
        <v>29</v>
      </c>
      <c r="C1970">
        <v>99</v>
      </c>
      <c r="D1970">
        <v>15</v>
      </c>
      <c r="E1970">
        <v>0</v>
      </c>
      <c r="F1970">
        <v>1485</v>
      </c>
      <c r="G1970">
        <f>טבלה1[[#This Row],[TotalSales]]*(1-E1970)</f>
        <v>1485</v>
      </c>
      <c r="H1970">
        <f>G1970-D1970*VLOOKUP(B1970,Products!$1:$1048576,6,FALSE)</f>
        <v>556.57499999999993</v>
      </c>
      <c r="I1970" s="14">
        <f>VLOOKUP(טבלה1[[#This Row],[OrderID]],OrdersCleaned!$A:$R,4,FALSE)</f>
        <v>35304</v>
      </c>
    </row>
    <row r="1971" spans="1:9" x14ac:dyDescent="0.35">
      <c r="A1971">
        <v>10290</v>
      </c>
      <c r="B1971">
        <v>49</v>
      </c>
      <c r="C1971">
        <v>16</v>
      </c>
      <c r="D1971">
        <v>15</v>
      </c>
      <c r="E1971">
        <v>0</v>
      </c>
      <c r="F1971">
        <v>240</v>
      </c>
      <c r="G1971">
        <f>טבלה1[[#This Row],[TotalSales]]*(1-E1971)</f>
        <v>240</v>
      </c>
      <c r="H1971">
        <f>G1971-D1971*VLOOKUP(B1971,Products!$1:$1048576,6,FALSE)</f>
        <v>90</v>
      </c>
      <c r="I1971" s="14">
        <f>VLOOKUP(טבלה1[[#This Row],[OrderID]],OrdersCleaned!$A:$R,4,FALSE)</f>
        <v>35304</v>
      </c>
    </row>
    <row r="1972" spans="1:9" x14ac:dyDescent="0.35">
      <c r="A1972">
        <v>10290</v>
      </c>
      <c r="B1972">
        <v>77</v>
      </c>
      <c r="C1972">
        <v>10.4</v>
      </c>
      <c r="D1972">
        <v>10</v>
      </c>
      <c r="E1972">
        <v>0</v>
      </c>
      <c r="F1972">
        <v>104</v>
      </c>
      <c r="G1972">
        <f>טבלה1[[#This Row],[TotalSales]]*(1-E1972)</f>
        <v>104</v>
      </c>
      <c r="H1972">
        <f>G1972-D1972*VLOOKUP(B1972,Products!$1:$1048576,6,FALSE)</f>
        <v>39</v>
      </c>
      <c r="I1972" s="14">
        <f>VLOOKUP(טבלה1[[#This Row],[OrderID]],OrdersCleaned!$A:$R,4,FALSE)</f>
        <v>35304</v>
      </c>
    </row>
    <row r="1973" spans="1:9" x14ac:dyDescent="0.35">
      <c r="A1973">
        <v>10289</v>
      </c>
      <c r="B1973">
        <v>3</v>
      </c>
      <c r="C1973">
        <v>8</v>
      </c>
      <c r="D1973">
        <v>30</v>
      </c>
      <c r="E1973">
        <v>0</v>
      </c>
      <c r="F1973">
        <v>240</v>
      </c>
      <c r="G1973">
        <f>טבלה1[[#This Row],[TotalSales]]*(1-E1973)</f>
        <v>240</v>
      </c>
      <c r="H1973">
        <f>G1973-D1973*VLOOKUP(B1973,Products!$1:$1048576,6,FALSE)</f>
        <v>90</v>
      </c>
      <c r="I1973" s="14">
        <f>VLOOKUP(טבלה1[[#This Row],[OrderID]],OrdersCleaned!$A:$R,4,FALSE)</f>
        <v>35303</v>
      </c>
    </row>
    <row r="1974" spans="1:9" x14ac:dyDescent="0.35">
      <c r="A1974">
        <v>10289</v>
      </c>
      <c r="B1974">
        <v>64</v>
      </c>
      <c r="C1974">
        <v>26.6</v>
      </c>
      <c r="D1974">
        <v>9</v>
      </c>
      <c r="E1974">
        <v>0</v>
      </c>
      <c r="F1974">
        <v>239.4</v>
      </c>
      <c r="G1974">
        <f>טבלה1[[#This Row],[TotalSales]]*(1-E1974)</f>
        <v>239.4</v>
      </c>
      <c r="H1974">
        <f>G1974-D1974*VLOOKUP(B1974,Products!$1:$1048576,6,FALSE)</f>
        <v>89.775000000000006</v>
      </c>
      <c r="I1974" s="14">
        <f>VLOOKUP(טבלה1[[#This Row],[OrderID]],OrdersCleaned!$A:$R,4,FALSE)</f>
        <v>35303</v>
      </c>
    </row>
    <row r="1975" spans="1:9" x14ac:dyDescent="0.35">
      <c r="A1975">
        <v>10288</v>
      </c>
      <c r="B1975">
        <v>54</v>
      </c>
      <c r="C1975">
        <v>5.9</v>
      </c>
      <c r="D1975">
        <v>10</v>
      </c>
      <c r="E1975">
        <v>0.10000000149011611</v>
      </c>
      <c r="F1975">
        <v>53.099999912083149</v>
      </c>
      <c r="G1975">
        <f>טבלה1[[#This Row],[TotalSales]]*(1-E1975)</f>
        <v>47.789999841749669</v>
      </c>
      <c r="H1975">
        <f>G1975-D1975*VLOOKUP(B1975,Products!$1:$1048576,6,FALSE)</f>
        <v>10.539999841749669</v>
      </c>
      <c r="I1975" s="14">
        <f>VLOOKUP(טבלה1[[#This Row],[OrderID]],OrdersCleaned!$A:$R,4,FALSE)</f>
        <v>35300</v>
      </c>
    </row>
    <row r="1976" spans="1:9" x14ac:dyDescent="0.35">
      <c r="A1976">
        <v>10288</v>
      </c>
      <c r="B1976">
        <v>68</v>
      </c>
      <c r="C1976">
        <v>10</v>
      </c>
      <c r="D1976">
        <v>3</v>
      </c>
      <c r="E1976">
        <v>0.10000000149011611</v>
      </c>
      <c r="F1976">
        <v>26.99999995529652</v>
      </c>
      <c r="G1976">
        <f>טבלה1[[#This Row],[TotalSales]]*(1-E1976)</f>
        <v>24.299999919533732</v>
      </c>
      <c r="H1976">
        <f>G1976-D1976*VLOOKUP(B1976,Products!$1:$1048576,6,FALSE)</f>
        <v>5.5499999195337324</v>
      </c>
      <c r="I1976" s="14">
        <f>VLOOKUP(טבלה1[[#This Row],[OrderID]],OrdersCleaned!$A:$R,4,FALSE)</f>
        <v>35300</v>
      </c>
    </row>
    <row r="1977" spans="1:9" x14ac:dyDescent="0.35">
      <c r="A1977">
        <v>10287</v>
      </c>
      <c r="B1977">
        <v>16</v>
      </c>
      <c r="C1977">
        <v>13.9</v>
      </c>
      <c r="D1977">
        <v>40</v>
      </c>
      <c r="E1977">
        <v>0.15000000596046451</v>
      </c>
      <c r="F1977">
        <v>472.59999668598181</v>
      </c>
      <c r="G1977">
        <f>טבלה1[[#This Row],[TotalSales]]*(1-E1977)</f>
        <v>401.70999436616904</v>
      </c>
      <c r="H1977">
        <f>G1977-D1977*VLOOKUP(B1977,Products!$1:$1048576,6,FALSE)</f>
        <v>52.709994366169042</v>
      </c>
      <c r="I1977" s="14">
        <f>VLOOKUP(טבלה1[[#This Row],[OrderID]],OrdersCleaned!$A:$R,4,FALSE)</f>
        <v>35299</v>
      </c>
    </row>
    <row r="1978" spans="1:9" x14ac:dyDescent="0.35">
      <c r="A1978">
        <v>10287</v>
      </c>
      <c r="B1978">
        <v>34</v>
      </c>
      <c r="C1978">
        <v>11.2</v>
      </c>
      <c r="D1978">
        <v>20</v>
      </c>
      <c r="E1978">
        <v>0</v>
      </c>
      <c r="F1978">
        <v>224</v>
      </c>
      <c r="G1978">
        <f>טבלה1[[#This Row],[TotalSales]]*(1-E1978)</f>
        <v>224</v>
      </c>
      <c r="H1978">
        <f>G1978-D1978*VLOOKUP(B1978,Products!$1:$1048576,6,FALSE)</f>
        <v>84</v>
      </c>
      <c r="I1978" s="14">
        <f>VLOOKUP(טבלה1[[#This Row],[OrderID]],OrdersCleaned!$A:$R,4,FALSE)</f>
        <v>35299</v>
      </c>
    </row>
    <row r="1979" spans="1:9" x14ac:dyDescent="0.35">
      <c r="A1979">
        <v>10287</v>
      </c>
      <c r="B1979">
        <v>46</v>
      </c>
      <c r="C1979">
        <v>9.6</v>
      </c>
      <c r="D1979">
        <v>15</v>
      </c>
      <c r="E1979">
        <v>0.15000000596046451</v>
      </c>
      <c r="F1979">
        <v>122.3999991416931</v>
      </c>
      <c r="G1979">
        <f>טבלה1[[#This Row],[TotalSales]]*(1-E1979)</f>
        <v>104.03999854087829</v>
      </c>
      <c r="H1979">
        <f>G1979-D1979*VLOOKUP(B1979,Products!$1:$1048576,6,FALSE)</f>
        <v>14.039998540878287</v>
      </c>
      <c r="I1979" s="14">
        <f>VLOOKUP(טבלה1[[#This Row],[OrderID]],OrdersCleaned!$A:$R,4,FALSE)</f>
        <v>35299</v>
      </c>
    </row>
    <row r="1980" spans="1:9" x14ac:dyDescent="0.35">
      <c r="A1980">
        <v>10286</v>
      </c>
      <c r="B1980">
        <v>35</v>
      </c>
      <c r="C1980">
        <v>14.4</v>
      </c>
      <c r="D1980">
        <v>100</v>
      </c>
      <c r="E1980">
        <v>0</v>
      </c>
      <c r="F1980">
        <v>1440</v>
      </c>
      <c r="G1980">
        <f>טבלה1[[#This Row],[TotalSales]]*(1-E1980)</f>
        <v>1440</v>
      </c>
      <c r="H1980">
        <f>G1980-D1980*VLOOKUP(B1980,Products!$1:$1048576,6,FALSE)</f>
        <v>540</v>
      </c>
      <c r="I1980" s="14">
        <f>VLOOKUP(טבלה1[[#This Row],[OrderID]],OrdersCleaned!$A:$R,4,FALSE)</f>
        <v>35298</v>
      </c>
    </row>
    <row r="1981" spans="1:9" x14ac:dyDescent="0.35">
      <c r="A1981">
        <v>10286</v>
      </c>
      <c r="B1981">
        <v>62</v>
      </c>
      <c r="C1981">
        <v>39.4</v>
      </c>
      <c r="D1981">
        <v>40</v>
      </c>
      <c r="E1981">
        <v>0</v>
      </c>
      <c r="F1981">
        <v>1576</v>
      </c>
      <c r="G1981">
        <f>טבלה1[[#This Row],[TotalSales]]*(1-E1981)</f>
        <v>1576</v>
      </c>
      <c r="H1981">
        <f>G1981-D1981*VLOOKUP(B1981,Products!$1:$1048576,6,FALSE)</f>
        <v>590</v>
      </c>
      <c r="I1981" s="14">
        <f>VLOOKUP(טבלה1[[#This Row],[OrderID]],OrdersCleaned!$A:$R,4,FALSE)</f>
        <v>35298</v>
      </c>
    </row>
    <row r="1982" spans="1:9" x14ac:dyDescent="0.35">
      <c r="A1982">
        <v>10285</v>
      </c>
      <c r="B1982">
        <v>1</v>
      </c>
      <c r="C1982">
        <v>14.4</v>
      </c>
      <c r="D1982">
        <v>45</v>
      </c>
      <c r="E1982">
        <v>0.20000000298023221</v>
      </c>
      <c r="F1982">
        <v>518.39999806880951</v>
      </c>
      <c r="G1982">
        <f>טבלה1[[#This Row],[TotalSales]]*(1-E1982)</f>
        <v>414.71999691009523</v>
      </c>
      <c r="H1982">
        <f>G1982-D1982*VLOOKUP(B1982,Products!$1:$1048576,6,FALSE)</f>
        <v>9.719996910095233</v>
      </c>
      <c r="I1982" s="14">
        <f>VLOOKUP(טבלה1[[#This Row],[OrderID]],OrdersCleaned!$A:$R,4,FALSE)</f>
        <v>35297</v>
      </c>
    </row>
    <row r="1983" spans="1:9" x14ac:dyDescent="0.35">
      <c r="A1983">
        <v>10285</v>
      </c>
      <c r="B1983">
        <v>40</v>
      </c>
      <c r="C1983">
        <v>14.7</v>
      </c>
      <c r="D1983">
        <v>40</v>
      </c>
      <c r="E1983">
        <v>0.20000000298023221</v>
      </c>
      <c r="F1983">
        <v>470.39999824762339</v>
      </c>
      <c r="G1983">
        <f>טבלה1[[#This Row],[TotalSales]]*(1-E1983)</f>
        <v>376.31999719619745</v>
      </c>
      <c r="H1983">
        <f>G1983-D1983*VLOOKUP(B1983,Products!$1:$1048576,6,FALSE)</f>
        <v>8.3199971961974484</v>
      </c>
      <c r="I1983" s="14">
        <f>VLOOKUP(טבלה1[[#This Row],[OrderID]],OrdersCleaned!$A:$R,4,FALSE)</f>
        <v>35297</v>
      </c>
    </row>
    <row r="1984" spans="1:9" x14ac:dyDescent="0.35">
      <c r="A1984">
        <v>10285</v>
      </c>
      <c r="B1984">
        <v>53</v>
      </c>
      <c r="C1984">
        <v>26.2</v>
      </c>
      <c r="D1984">
        <v>36</v>
      </c>
      <c r="E1984">
        <v>0.20000000298023221</v>
      </c>
      <c r="F1984">
        <v>754.55999718904491</v>
      </c>
      <c r="G1984">
        <f>טבלה1[[#This Row],[TotalSales]]*(1-E1984)</f>
        <v>603.64799550247187</v>
      </c>
      <c r="H1984">
        <f>G1984-D1984*VLOOKUP(B1984,Products!$1:$1048576,6,FALSE)</f>
        <v>13.247995502471895</v>
      </c>
      <c r="I1984" s="14">
        <f>VLOOKUP(טבלה1[[#This Row],[OrderID]],OrdersCleaned!$A:$R,4,FALSE)</f>
        <v>35297</v>
      </c>
    </row>
    <row r="1985" spans="1:9" x14ac:dyDescent="0.35">
      <c r="A1985">
        <v>10284</v>
      </c>
      <c r="B1985">
        <v>27</v>
      </c>
      <c r="C1985">
        <v>35.1</v>
      </c>
      <c r="D1985">
        <v>15</v>
      </c>
      <c r="E1985">
        <v>0.25</v>
      </c>
      <c r="F1985">
        <v>394.875</v>
      </c>
      <c r="G1985">
        <f>טבלה1[[#This Row],[TotalSales]]*(1-E1985)</f>
        <v>296.15625</v>
      </c>
      <c r="H1985">
        <f>G1985-D1985*VLOOKUP(B1985,Products!$1:$1048576,6,FALSE)</f>
        <v>-33.09375</v>
      </c>
      <c r="I1985" s="14">
        <f>VLOOKUP(טבלה1[[#This Row],[OrderID]],OrdersCleaned!$A:$R,4,FALSE)</f>
        <v>35296</v>
      </c>
    </row>
    <row r="1986" spans="1:9" x14ac:dyDescent="0.35">
      <c r="A1986">
        <v>10284</v>
      </c>
      <c r="B1986">
        <v>44</v>
      </c>
      <c r="C1986">
        <v>15.5</v>
      </c>
      <c r="D1986">
        <v>21</v>
      </c>
      <c r="E1986">
        <v>0</v>
      </c>
      <c r="F1986">
        <v>325.5</v>
      </c>
      <c r="G1986">
        <f>טבלה1[[#This Row],[TotalSales]]*(1-E1986)</f>
        <v>325.5</v>
      </c>
      <c r="H1986">
        <f>G1986-D1986*VLOOKUP(B1986,Products!$1:$1048576,6,FALSE)</f>
        <v>121.27500000000001</v>
      </c>
      <c r="I1986" s="14">
        <f>VLOOKUP(טבלה1[[#This Row],[OrderID]],OrdersCleaned!$A:$R,4,FALSE)</f>
        <v>35296</v>
      </c>
    </row>
    <row r="1987" spans="1:9" x14ac:dyDescent="0.35">
      <c r="A1987">
        <v>10284</v>
      </c>
      <c r="B1987">
        <v>60</v>
      </c>
      <c r="C1987">
        <v>27.2</v>
      </c>
      <c r="D1987">
        <v>20</v>
      </c>
      <c r="E1987">
        <v>0.25</v>
      </c>
      <c r="F1987">
        <v>408</v>
      </c>
      <c r="G1987">
        <f>טבלה1[[#This Row],[TotalSales]]*(1-E1987)</f>
        <v>306</v>
      </c>
      <c r="H1987">
        <f>G1987-D1987*VLOOKUP(B1987,Products!$1:$1048576,6,FALSE)</f>
        <v>-34</v>
      </c>
      <c r="I1987" s="14">
        <f>VLOOKUP(טבלה1[[#This Row],[OrderID]],OrdersCleaned!$A:$R,4,FALSE)</f>
        <v>35296</v>
      </c>
    </row>
    <row r="1988" spans="1:9" x14ac:dyDescent="0.35">
      <c r="A1988">
        <v>10284</v>
      </c>
      <c r="B1988">
        <v>67</v>
      </c>
      <c r="C1988">
        <v>11.2</v>
      </c>
      <c r="D1988">
        <v>5</v>
      </c>
      <c r="E1988">
        <v>0.25</v>
      </c>
      <c r="F1988">
        <v>42</v>
      </c>
      <c r="G1988">
        <f>טבלה1[[#This Row],[TotalSales]]*(1-E1988)</f>
        <v>31.5</v>
      </c>
      <c r="H1988">
        <f>G1988-D1988*VLOOKUP(B1988,Products!$1:$1048576,6,FALSE)</f>
        <v>-3.5</v>
      </c>
      <c r="I1988" s="14">
        <f>VLOOKUP(טבלה1[[#This Row],[OrderID]],OrdersCleaned!$A:$R,4,FALSE)</f>
        <v>35296</v>
      </c>
    </row>
    <row r="1989" spans="1:9" x14ac:dyDescent="0.35">
      <c r="A1989">
        <v>10283</v>
      </c>
      <c r="B1989">
        <v>15</v>
      </c>
      <c r="C1989">
        <v>12.4</v>
      </c>
      <c r="D1989">
        <v>20</v>
      </c>
      <c r="E1989">
        <v>0</v>
      </c>
      <c r="F1989">
        <v>248</v>
      </c>
      <c r="G1989">
        <f>טבלה1[[#This Row],[TotalSales]]*(1-E1989)</f>
        <v>248</v>
      </c>
      <c r="H1989">
        <f>G1989-D1989*VLOOKUP(B1989,Products!$1:$1048576,6,FALSE)</f>
        <v>93</v>
      </c>
      <c r="I1989" s="14">
        <f>VLOOKUP(טבלה1[[#This Row],[OrderID]],OrdersCleaned!$A:$R,4,FALSE)</f>
        <v>35293</v>
      </c>
    </row>
    <row r="1990" spans="1:9" x14ac:dyDescent="0.35">
      <c r="A1990">
        <v>10283</v>
      </c>
      <c r="B1990">
        <v>19</v>
      </c>
      <c r="C1990">
        <v>7.3</v>
      </c>
      <c r="D1990">
        <v>18</v>
      </c>
      <c r="E1990">
        <v>0</v>
      </c>
      <c r="F1990">
        <v>131.4</v>
      </c>
      <c r="G1990">
        <f>טבלה1[[#This Row],[TotalSales]]*(1-E1990)</f>
        <v>131.4</v>
      </c>
      <c r="H1990">
        <f>G1990-D1990*VLOOKUP(B1990,Products!$1:$1048576,6,FALSE)</f>
        <v>48.600000000000009</v>
      </c>
      <c r="I1990" s="14">
        <f>VLOOKUP(טבלה1[[#This Row],[OrderID]],OrdersCleaned!$A:$R,4,FALSE)</f>
        <v>35293</v>
      </c>
    </row>
    <row r="1991" spans="1:9" x14ac:dyDescent="0.35">
      <c r="A1991">
        <v>10283</v>
      </c>
      <c r="B1991">
        <v>60</v>
      </c>
      <c r="C1991">
        <v>27.2</v>
      </c>
      <c r="D1991">
        <v>35</v>
      </c>
      <c r="E1991">
        <v>0</v>
      </c>
      <c r="F1991">
        <v>952</v>
      </c>
      <c r="G1991">
        <f>טבלה1[[#This Row],[TotalSales]]*(1-E1991)</f>
        <v>952</v>
      </c>
      <c r="H1991">
        <f>G1991-D1991*VLOOKUP(B1991,Products!$1:$1048576,6,FALSE)</f>
        <v>357</v>
      </c>
      <c r="I1991" s="14">
        <f>VLOOKUP(טבלה1[[#This Row],[OrderID]],OrdersCleaned!$A:$R,4,FALSE)</f>
        <v>35293</v>
      </c>
    </row>
    <row r="1992" spans="1:9" x14ac:dyDescent="0.35">
      <c r="A1992">
        <v>10283</v>
      </c>
      <c r="B1992">
        <v>72</v>
      </c>
      <c r="C1992">
        <v>27.8</v>
      </c>
      <c r="D1992">
        <v>3</v>
      </c>
      <c r="E1992">
        <v>0</v>
      </c>
      <c r="F1992">
        <v>83.4</v>
      </c>
      <c r="G1992">
        <f>טבלה1[[#This Row],[TotalSales]]*(1-E1992)</f>
        <v>83.4</v>
      </c>
      <c r="H1992">
        <f>G1992-D1992*VLOOKUP(B1992,Products!$1:$1048576,6,FALSE)</f>
        <v>31.20000000000001</v>
      </c>
      <c r="I1992" s="14">
        <f>VLOOKUP(טבלה1[[#This Row],[OrderID]],OrdersCleaned!$A:$R,4,FALSE)</f>
        <v>35293</v>
      </c>
    </row>
    <row r="1993" spans="1:9" x14ac:dyDescent="0.35">
      <c r="A1993">
        <v>10282</v>
      </c>
      <c r="B1993">
        <v>30</v>
      </c>
      <c r="C1993">
        <v>20.7</v>
      </c>
      <c r="D1993">
        <v>6</v>
      </c>
      <c r="E1993">
        <v>0</v>
      </c>
      <c r="F1993">
        <v>124.2</v>
      </c>
      <c r="G1993">
        <f>טבלה1[[#This Row],[TotalSales]]*(1-E1993)</f>
        <v>124.2</v>
      </c>
      <c r="H1993">
        <f>G1993-D1993*VLOOKUP(B1993,Products!$1:$1048576,6,FALSE)</f>
        <v>46.53</v>
      </c>
      <c r="I1993" s="14">
        <f>VLOOKUP(טבלה1[[#This Row],[OrderID]],OrdersCleaned!$A:$R,4,FALSE)</f>
        <v>35292</v>
      </c>
    </row>
    <row r="1994" spans="1:9" x14ac:dyDescent="0.35">
      <c r="A1994">
        <v>10282</v>
      </c>
      <c r="B1994">
        <v>57</v>
      </c>
      <c r="C1994">
        <v>15.6</v>
      </c>
      <c r="D1994">
        <v>2</v>
      </c>
      <c r="E1994">
        <v>0</v>
      </c>
      <c r="F1994">
        <v>31.2</v>
      </c>
      <c r="G1994">
        <f>טבלה1[[#This Row],[TotalSales]]*(1-E1994)</f>
        <v>31.2</v>
      </c>
      <c r="H1994">
        <f>G1994-D1994*VLOOKUP(B1994,Products!$1:$1048576,6,FALSE)</f>
        <v>11.7</v>
      </c>
      <c r="I1994" s="14">
        <f>VLOOKUP(טבלה1[[#This Row],[OrderID]],OrdersCleaned!$A:$R,4,FALSE)</f>
        <v>35292</v>
      </c>
    </row>
    <row r="1995" spans="1:9" x14ac:dyDescent="0.35">
      <c r="A1995">
        <v>10281</v>
      </c>
      <c r="B1995">
        <v>19</v>
      </c>
      <c r="C1995">
        <v>7.3</v>
      </c>
      <c r="D1995">
        <v>1</v>
      </c>
      <c r="E1995">
        <v>0</v>
      </c>
      <c r="F1995">
        <v>7.3</v>
      </c>
      <c r="G1995">
        <f>טבלה1[[#This Row],[TotalSales]]*(1-E1995)</f>
        <v>7.3</v>
      </c>
      <c r="H1995">
        <f>G1995-D1995*VLOOKUP(B1995,Products!$1:$1048576,6,FALSE)</f>
        <v>2.7</v>
      </c>
      <c r="I1995" s="14">
        <f>VLOOKUP(טבלה1[[#This Row],[OrderID]],OrdersCleaned!$A:$R,4,FALSE)</f>
        <v>35291</v>
      </c>
    </row>
    <row r="1996" spans="1:9" x14ac:dyDescent="0.35">
      <c r="A1996">
        <v>10281</v>
      </c>
      <c r="B1996">
        <v>24</v>
      </c>
      <c r="C1996">
        <v>3.6</v>
      </c>
      <c r="D1996">
        <v>6</v>
      </c>
      <c r="E1996">
        <v>0</v>
      </c>
      <c r="F1996">
        <v>21.6</v>
      </c>
      <c r="G1996">
        <f>טבלה1[[#This Row],[TotalSales]]*(1-E1996)</f>
        <v>21.6</v>
      </c>
      <c r="H1996">
        <f>G1996-D1996*VLOOKUP(B1996,Products!$1:$1048576,6,FALSE)</f>
        <v>8.1000000000000014</v>
      </c>
      <c r="I1996" s="14">
        <f>VLOOKUP(טבלה1[[#This Row],[OrderID]],OrdersCleaned!$A:$R,4,FALSE)</f>
        <v>35291</v>
      </c>
    </row>
    <row r="1997" spans="1:9" x14ac:dyDescent="0.35">
      <c r="A1997">
        <v>10281</v>
      </c>
      <c r="B1997">
        <v>35</v>
      </c>
      <c r="C1997">
        <v>14.4</v>
      </c>
      <c r="D1997">
        <v>4</v>
      </c>
      <c r="E1997">
        <v>0</v>
      </c>
      <c r="F1997">
        <v>57.6</v>
      </c>
      <c r="G1997">
        <f>טבלה1[[#This Row],[TotalSales]]*(1-E1997)</f>
        <v>57.6</v>
      </c>
      <c r="H1997">
        <f>G1997-D1997*VLOOKUP(B1997,Products!$1:$1048576,6,FALSE)</f>
        <v>21.6</v>
      </c>
      <c r="I1997" s="14">
        <f>VLOOKUP(טבלה1[[#This Row],[OrderID]],OrdersCleaned!$A:$R,4,FALSE)</f>
        <v>35291</v>
      </c>
    </row>
    <row r="1998" spans="1:9" x14ac:dyDescent="0.35">
      <c r="A1998">
        <v>10280</v>
      </c>
      <c r="B1998">
        <v>24</v>
      </c>
      <c r="C1998">
        <v>3.6</v>
      </c>
      <c r="D1998">
        <v>12</v>
      </c>
      <c r="E1998">
        <v>0</v>
      </c>
      <c r="F1998">
        <v>43.2</v>
      </c>
      <c r="G1998">
        <f>טבלה1[[#This Row],[TotalSales]]*(1-E1998)</f>
        <v>43.2</v>
      </c>
      <c r="H1998">
        <f>G1998-D1998*VLOOKUP(B1998,Products!$1:$1048576,6,FALSE)</f>
        <v>16.200000000000003</v>
      </c>
      <c r="I1998" s="14">
        <f>VLOOKUP(טבלה1[[#This Row],[OrderID]],OrdersCleaned!$A:$R,4,FALSE)</f>
        <v>35291</v>
      </c>
    </row>
    <row r="1999" spans="1:9" x14ac:dyDescent="0.35">
      <c r="A1999">
        <v>10280</v>
      </c>
      <c r="B1999">
        <v>55</v>
      </c>
      <c r="C1999">
        <v>19.2</v>
      </c>
      <c r="D1999">
        <v>20</v>
      </c>
      <c r="E1999">
        <v>0</v>
      </c>
      <c r="F1999">
        <v>384</v>
      </c>
      <c r="G1999">
        <f>טבלה1[[#This Row],[TotalSales]]*(1-E1999)</f>
        <v>384</v>
      </c>
      <c r="H1999">
        <f>G1999-D1999*VLOOKUP(B1999,Products!$1:$1048576,6,FALSE)</f>
        <v>144</v>
      </c>
      <c r="I1999" s="14">
        <f>VLOOKUP(טבלה1[[#This Row],[OrderID]],OrdersCleaned!$A:$R,4,FALSE)</f>
        <v>35291</v>
      </c>
    </row>
    <row r="2000" spans="1:9" x14ac:dyDescent="0.35">
      <c r="A2000">
        <v>10280</v>
      </c>
      <c r="B2000">
        <v>75</v>
      </c>
      <c r="C2000">
        <v>6.2</v>
      </c>
      <c r="D2000">
        <v>30</v>
      </c>
      <c r="E2000">
        <v>0</v>
      </c>
      <c r="F2000">
        <v>186</v>
      </c>
      <c r="G2000">
        <f>טבלה1[[#This Row],[TotalSales]]*(1-E2000)</f>
        <v>186</v>
      </c>
      <c r="H2000">
        <f>G2000-D2000*VLOOKUP(B2000,Products!$1:$1048576,6,FALSE)</f>
        <v>69.75</v>
      </c>
      <c r="I2000" s="14">
        <f>VLOOKUP(טבלה1[[#This Row],[OrderID]],OrdersCleaned!$A:$R,4,FALSE)</f>
        <v>35291</v>
      </c>
    </row>
    <row r="2001" spans="1:9" x14ac:dyDescent="0.35">
      <c r="A2001">
        <v>10279</v>
      </c>
      <c r="B2001">
        <v>17</v>
      </c>
      <c r="C2001">
        <v>31.2</v>
      </c>
      <c r="D2001">
        <v>15</v>
      </c>
      <c r="E2001">
        <v>0.25</v>
      </c>
      <c r="F2001">
        <v>351</v>
      </c>
      <c r="G2001">
        <f>טבלה1[[#This Row],[TotalSales]]*(1-E2001)</f>
        <v>263.25</v>
      </c>
      <c r="H2001">
        <f>G2001-D2001*VLOOKUP(B2001,Products!$1:$1048576,6,FALSE)</f>
        <v>-29.25</v>
      </c>
      <c r="I2001" s="14">
        <f>VLOOKUP(טבלה1[[#This Row],[OrderID]],OrdersCleaned!$A:$R,4,FALSE)</f>
        <v>35290</v>
      </c>
    </row>
    <row r="2002" spans="1:9" x14ac:dyDescent="0.35">
      <c r="A2002">
        <v>10278</v>
      </c>
      <c r="B2002">
        <v>44</v>
      </c>
      <c r="C2002">
        <v>15.5</v>
      </c>
      <c r="D2002">
        <v>16</v>
      </c>
      <c r="E2002">
        <v>0</v>
      </c>
      <c r="F2002">
        <v>248</v>
      </c>
      <c r="G2002">
        <f>טבלה1[[#This Row],[TotalSales]]*(1-E2002)</f>
        <v>248</v>
      </c>
      <c r="H2002">
        <f>G2002-D2002*VLOOKUP(B2002,Products!$1:$1048576,6,FALSE)</f>
        <v>92.4</v>
      </c>
      <c r="I2002" s="14">
        <f>VLOOKUP(טבלה1[[#This Row],[OrderID]],OrdersCleaned!$A:$R,4,FALSE)</f>
        <v>35289</v>
      </c>
    </row>
    <row r="2003" spans="1:9" x14ac:dyDescent="0.35">
      <c r="A2003">
        <v>10278</v>
      </c>
      <c r="B2003">
        <v>59</v>
      </c>
      <c r="C2003">
        <v>44</v>
      </c>
      <c r="D2003">
        <v>15</v>
      </c>
      <c r="E2003">
        <v>0</v>
      </c>
      <c r="F2003">
        <v>660</v>
      </c>
      <c r="G2003">
        <f>טבלה1[[#This Row],[TotalSales]]*(1-E2003)</f>
        <v>660</v>
      </c>
      <c r="H2003">
        <f>G2003-D2003*VLOOKUP(B2003,Products!$1:$1048576,6,FALSE)</f>
        <v>247.5</v>
      </c>
      <c r="I2003" s="14">
        <f>VLOOKUP(טבלה1[[#This Row],[OrderID]],OrdersCleaned!$A:$R,4,FALSE)</f>
        <v>35289</v>
      </c>
    </row>
    <row r="2004" spans="1:9" x14ac:dyDescent="0.35">
      <c r="A2004">
        <v>10278</v>
      </c>
      <c r="B2004">
        <v>63</v>
      </c>
      <c r="C2004">
        <v>35.1</v>
      </c>
      <c r="D2004">
        <v>8</v>
      </c>
      <c r="E2004">
        <v>0</v>
      </c>
      <c r="F2004">
        <v>280.8</v>
      </c>
      <c r="G2004">
        <f>טבלה1[[#This Row],[TotalSales]]*(1-E2004)</f>
        <v>280.8</v>
      </c>
      <c r="H2004">
        <f>G2004-D2004*VLOOKUP(B2004,Products!$1:$1048576,6,FALSE)</f>
        <v>105.20000000000002</v>
      </c>
      <c r="I2004" s="14">
        <f>VLOOKUP(טבלה1[[#This Row],[OrderID]],OrdersCleaned!$A:$R,4,FALSE)</f>
        <v>35289</v>
      </c>
    </row>
    <row r="2005" spans="1:9" x14ac:dyDescent="0.35">
      <c r="A2005">
        <v>10278</v>
      </c>
      <c r="B2005">
        <v>73</v>
      </c>
      <c r="C2005">
        <v>12</v>
      </c>
      <c r="D2005">
        <v>25</v>
      </c>
      <c r="E2005">
        <v>0</v>
      </c>
      <c r="F2005">
        <v>300</v>
      </c>
      <c r="G2005">
        <f>טבלה1[[#This Row],[TotalSales]]*(1-E2005)</f>
        <v>300</v>
      </c>
      <c r="H2005">
        <f>G2005-D2005*VLOOKUP(B2005,Products!$1:$1048576,6,FALSE)</f>
        <v>112.5</v>
      </c>
      <c r="I2005" s="14">
        <f>VLOOKUP(טבלה1[[#This Row],[OrderID]],OrdersCleaned!$A:$R,4,FALSE)</f>
        <v>35289</v>
      </c>
    </row>
    <row r="2006" spans="1:9" x14ac:dyDescent="0.35">
      <c r="A2006">
        <v>10277</v>
      </c>
      <c r="B2006">
        <v>28</v>
      </c>
      <c r="C2006">
        <v>36.4</v>
      </c>
      <c r="D2006">
        <v>20</v>
      </c>
      <c r="E2006">
        <v>0</v>
      </c>
      <c r="F2006">
        <v>728</v>
      </c>
      <c r="G2006">
        <f>טבלה1[[#This Row],[TotalSales]]*(1-E2006)</f>
        <v>728</v>
      </c>
      <c r="H2006">
        <f>G2006-D2006*VLOOKUP(B2006,Products!$1:$1048576,6,FALSE)</f>
        <v>272</v>
      </c>
      <c r="I2006" s="14">
        <f>VLOOKUP(טבלה1[[#This Row],[OrderID]],OrdersCleaned!$A:$R,4,FALSE)</f>
        <v>35286</v>
      </c>
    </row>
    <row r="2007" spans="1:9" x14ac:dyDescent="0.35">
      <c r="A2007">
        <v>10277</v>
      </c>
      <c r="B2007">
        <v>62</v>
      </c>
      <c r="C2007">
        <v>39.4</v>
      </c>
      <c r="D2007">
        <v>12</v>
      </c>
      <c r="E2007">
        <v>0</v>
      </c>
      <c r="F2007">
        <v>472.8</v>
      </c>
      <c r="G2007">
        <f>טבלה1[[#This Row],[TotalSales]]*(1-E2007)</f>
        <v>472.8</v>
      </c>
      <c r="H2007">
        <f>G2007-D2007*VLOOKUP(B2007,Products!$1:$1048576,6,FALSE)</f>
        <v>177.00000000000006</v>
      </c>
      <c r="I2007" s="14">
        <f>VLOOKUP(טבלה1[[#This Row],[OrderID]],OrdersCleaned!$A:$R,4,FALSE)</f>
        <v>35286</v>
      </c>
    </row>
    <row r="2008" spans="1:9" x14ac:dyDescent="0.35">
      <c r="A2008">
        <v>10276</v>
      </c>
      <c r="B2008">
        <v>10</v>
      </c>
      <c r="C2008">
        <v>24.8</v>
      </c>
      <c r="D2008">
        <v>15</v>
      </c>
      <c r="E2008">
        <v>0</v>
      </c>
      <c r="F2008">
        <v>372</v>
      </c>
      <c r="G2008">
        <f>טבלה1[[#This Row],[TotalSales]]*(1-E2008)</f>
        <v>372</v>
      </c>
      <c r="H2008">
        <f>G2008-D2008*VLOOKUP(B2008,Products!$1:$1048576,6,FALSE)</f>
        <v>139.5</v>
      </c>
      <c r="I2008" s="14">
        <f>VLOOKUP(טבלה1[[#This Row],[OrderID]],OrdersCleaned!$A:$R,4,FALSE)</f>
        <v>35285</v>
      </c>
    </row>
    <row r="2009" spans="1:9" x14ac:dyDescent="0.35">
      <c r="A2009">
        <v>10276</v>
      </c>
      <c r="B2009">
        <v>13</v>
      </c>
      <c r="C2009">
        <v>4.8</v>
      </c>
      <c r="D2009">
        <v>10</v>
      </c>
      <c r="E2009">
        <v>0</v>
      </c>
      <c r="F2009">
        <v>48</v>
      </c>
      <c r="G2009">
        <f>טבלה1[[#This Row],[TotalSales]]*(1-E2009)</f>
        <v>48</v>
      </c>
      <c r="H2009">
        <f>G2009-D2009*VLOOKUP(B2009,Products!$1:$1048576,6,FALSE)</f>
        <v>18</v>
      </c>
      <c r="I2009" s="14">
        <f>VLOOKUP(טבלה1[[#This Row],[OrderID]],OrdersCleaned!$A:$R,4,FALSE)</f>
        <v>35285</v>
      </c>
    </row>
    <row r="2010" spans="1:9" x14ac:dyDescent="0.35">
      <c r="A2010">
        <v>10275</v>
      </c>
      <c r="B2010">
        <v>24</v>
      </c>
      <c r="C2010">
        <v>3.6</v>
      </c>
      <c r="D2010">
        <v>12</v>
      </c>
      <c r="E2010">
        <v>5.000000074505806E-2</v>
      </c>
      <c r="F2010">
        <v>41.039999967813493</v>
      </c>
      <c r="G2010">
        <f>טבלה1[[#This Row],[TotalSales]]*(1-E2010)</f>
        <v>38.987999938845633</v>
      </c>
      <c r="H2010">
        <f>G2010-D2010*VLOOKUP(B2010,Products!$1:$1048576,6,FALSE)</f>
        <v>11.987999938845633</v>
      </c>
      <c r="I2010" s="14">
        <f>VLOOKUP(טבלה1[[#This Row],[OrderID]],OrdersCleaned!$A:$R,4,FALSE)</f>
        <v>35284</v>
      </c>
    </row>
    <row r="2011" spans="1:9" x14ac:dyDescent="0.35">
      <c r="A2011">
        <v>10275</v>
      </c>
      <c r="B2011">
        <v>59</v>
      </c>
      <c r="C2011">
        <v>44</v>
      </c>
      <c r="D2011">
        <v>6</v>
      </c>
      <c r="E2011">
        <v>5.000000074505806E-2</v>
      </c>
      <c r="F2011">
        <v>250.7999998033047</v>
      </c>
      <c r="G2011">
        <f>טבלה1[[#This Row],[TotalSales]]*(1-E2011)</f>
        <v>238.2599996262789</v>
      </c>
      <c r="H2011">
        <f>G2011-D2011*VLOOKUP(B2011,Products!$1:$1048576,6,FALSE)</f>
        <v>73.259999626278898</v>
      </c>
      <c r="I2011" s="14">
        <f>VLOOKUP(טבלה1[[#This Row],[OrderID]],OrdersCleaned!$A:$R,4,FALSE)</f>
        <v>35284</v>
      </c>
    </row>
    <row r="2012" spans="1:9" x14ac:dyDescent="0.35">
      <c r="A2012">
        <v>10274</v>
      </c>
      <c r="B2012">
        <v>71</v>
      </c>
      <c r="C2012">
        <v>17.2</v>
      </c>
      <c r="D2012">
        <v>20</v>
      </c>
      <c r="E2012">
        <v>0</v>
      </c>
      <c r="F2012">
        <v>344</v>
      </c>
      <c r="G2012">
        <f>טבלה1[[#This Row],[TotalSales]]*(1-E2012)</f>
        <v>344</v>
      </c>
      <c r="H2012">
        <f>G2012-D2012*VLOOKUP(B2012,Products!$1:$1048576,6,FALSE)</f>
        <v>129</v>
      </c>
      <c r="I2012" s="14">
        <f>VLOOKUP(טבלה1[[#This Row],[OrderID]],OrdersCleaned!$A:$R,4,FALSE)</f>
        <v>35283</v>
      </c>
    </row>
    <row r="2013" spans="1:9" x14ac:dyDescent="0.35">
      <c r="A2013">
        <v>10274</v>
      </c>
      <c r="B2013">
        <v>72</v>
      </c>
      <c r="C2013">
        <v>27.8</v>
      </c>
      <c r="D2013">
        <v>7</v>
      </c>
      <c r="E2013">
        <v>0</v>
      </c>
      <c r="F2013">
        <v>194.6</v>
      </c>
      <c r="G2013">
        <f>טבלה1[[#This Row],[TotalSales]]*(1-E2013)</f>
        <v>194.6</v>
      </c>
      <c r="H2013">
        <f>G2013-D2013*VLOOKUP(B2013,Products!$1:$1048576,6,FALSE)</f>
        <v>72.800000000000011</v>
      </c>
      <c r="I2013" s="14">
        <f>VLOOKUP(טבלה1[[#This Row],[OrderID]],OrdersCleaned!$A:$R,4,FALSE)</f>
        <v>35283</v>
      </c>
    </row>
    <row r="2014" spans="1:9" x14ac:dyDescent="0.35">
      <c r="A2014">
        <v>10273</v>
      </c>
      <c r="B2014">
        <v>10</v>
      </c>
      <c r="C2014">
        <v>24.8</v>
      </c>
      <c r="D2014">
        <v>24</v>
      </c>
      <c r="E2014">
        <v>5.000000074505806E-2</v>
      </c>
      <c r="F2014">
        <v>565.43999955654147</v>
      </c>
      <c r="G2014">
        <f>טבלה1[[#This Row],[TotalSales]]*(1-E2014)</f>
        <v>537.16799915742877</v>
      </c>
      <c r="H2014">
        <f>G2014-D2014*VLOOKUP(B2014,Products!$1:$1048576,6,FALSE)</f>
        <v>165.16799915742877</v>
      </c>
      <c r="I2014" s="14">
        <f>VLOOKUP(טבלה1[[#This Row],[OrderID]],OrdersCleaned!$A:$R,4,FALSE)</f>
        <v>35282</v>
      </c>
    </row>
    <row r="2015" spans="1:9" x14ac:dyDescent="0.35">
      <c r="A2015">
        <v>10273</v>
      </c>
      <c r="B2015">
        <v>31</v>
      </c>
      <c r="C2015">
        <v>10</v>
      </c>
      <c r="D2015">
        <v>15</v>
      </c>
      <c r="E2015">
        <v>5.000000074505806E-2</v>
      </c>
      <c r="F2015">
        <v>142.49999988824129</v>
      </c>
      <c r="G2015">
        <f>טבלה1[[#This Row],[TotalSales]]*(1-E2015)</f>
        <v>135.37499978765845</v>
      </c>
      <c r="H2015">
        <f>G2015-D2015*VLOOKUP(B2015,Products!$1:$1048576,6,FALSE)</f>
        <v>41.624999787658453</v>
      </c>
      <c r="I2015" s="14">
        <f>VLOOKUP(טבלה1[[#This Row],[OrderID]],OrdersCleaned!$A:$R,4,FALSE)</f>
        <v>35282</v>
      </c>
    </row>
    <row r="2016" spans="1:9" x14ac:dyDescent="0.35">
      <c r="A2016">
        <v>10273</v>
      </c>
      <c r="B2016">
        <v>33</v>
      </c>
      <c r="C2016">
        <v>2</v>
      </c>
      <c r="D2016">
        <v>20</v>
      </c>
      <c r="E2016">
        <v>0</v>
      </c>
      <c r="F2016">
        <v>40</v>
      </c>
      <c r="G2016">
        <f>טבלה1[[#This Row],[TotalSales]]*(1-E2016)</f>
        <v>40</v>
      </c>
      <c r="H2016">
        <f>G2016-D2016*VLOOKUP(B2016,Products!$1:$1048576,6,FALSE)</f>
        <v>15</v>
      </c>
      <c r="I2016" s="14">
        <f>VLOOKUP(טבלה1[[#This Row],[OrderID]],OrdersCleaned!$A:$R,4,FALSE)</f>
        <v>35282</v>
      </c>
    </row>
    <row r="2017" spans="1:9" x14ac:dyDescent="0.35">
      <c r="A2017">
        <v>10273</v>
      </c>
      <c r="B2017">
        <v>40</v>
      </c>
      <c r="C2017">
        <v>14.7</v>
      </c>
      <c r="D2017">
        <v>60</v>
      </c>
      <c r="E2017">
        <v>5.000000074505806E-2</v>
      </c>
      <c r="F2017">
        <v>837.89999934285879</v>
      </c>
      <c r="G2017">
        <f>טבלה1[[#This Row],[TotalSales]]*(1-E2017)</f>
        <v>796.00499875143169</v>
      </c>
      <c r="H2017">
        <f>G2017-D2017*VLOOKUP(B2017,Products!$1:$1048576,6,FALSE)</f>
        <v>244.00499875143169</v>
      </c>
      <c r="I2017" s="14">
        <f>VLOOKUP(טבלה1[[#This Row],[OrderID]],OrdersCleaned!$A:$R,4,FALSE)</f>
        <v>35282</v>
      </c>
    </row>
    <row r="2018" spans="1:9" x14ac:dyDescent="0.35">
      <c r="A2018">
        <v>10273</v>
      </c>
      <c r="B2018">
        <v>76</v>
      </c>
      <c r="C2018">
        <v>14.4</v>
      </c>
      <c r="D2018">
        <v>33</v>
      </c>
      <c r="E2018">
        <v>5.000000074505806E-2</v>
      </c>
      <c r="F2018">
        <v>451.43999964594838</v>
      </c>
      <c r="G2018">
        <f>טבלה1[[#This Row],[TotalSales]]*(1-E2018)</f>
        <v>428.86799932730196</v>
      </c>
      <c r="H2018">
        <f>G2018-D2018*VLOOKUP(B2018,Products!$1:$1048576,6,FALSE)</f>
        <v>131.86799932730196</v>
      </c>
      <c r="I2018" s="14">
        <f>VLOOKUP(טבלה1[[#This Row],[OrderID]],OrdersCleaned!$A:$R,4,FALSE)</f>
        <v>35282</v>
      </c>
    </row>
    <row r="2019" spans="1:9" x14ac:dyDescent="0.35">
      <c r="A2019">
        <v>10272</v>
      </c>
      <c r="B2019">
        <v>20</v>
      </c>
      <c r="C2019">
        <v>64.8</v>
      </c>
      <c r="D2019">
        <v>6</v>
      </c>
      <c r="E2019">
        <v>0</v>
      </c>
      <c r="F2019">
        <v>388.8</v>
      </c>
      <c r="G2019">
        <f>טבלה1[[#This Row],[TotalSales]]*(1-E2019)</f>
        <v>388.8</v>
      </c>
      <c r="H2019">
        <f>G2019-D2019*VLOOKUP(B2019,Products!$1:$1048576,6,FALSE)</f>
        <v>145.80000000000001</v>
      </c>
      <c r="I2019" s="14">
        <f>VLOOKUP(טבלה1[[#This Row],[OrderID]],OrdersCleaned!$A:$R,4,FALSE)</f>
        <v>35279</v>
      </c>
    </row>
    <row r="2020" spans="1:9" x14ac:dyDescent="0.35">
      <c r="A2020">
        <v>10272</v>
      </c>
      <c r="B2020">
        <v>31</v>
      </c>
      <c r="C2020">
        <v>10</v>
      </c>
      <c r="D2020">
        <v>40</v>
      </c>
      <c r="E2020">
        <v>0</v>
      </c>
      <c r="F2020">
        <v>400</v>
      </c>
      <c r="G2020">
        <f>טבלה1[[#This Row],[TotalSales]]*(1-E2020)</f>
        <v>400</v>
      </c>
      <c r="H2020">
        <f>G2020-D2020*VLOOKUP(B2020,Products!$1:$1048576,6,FALSE)</f>
        <v>150</v>
      </c>
      <c r="I2020" s="14">
        <f>VLOOKUP(טבלה1[[#This Row],[OrderID]],OrdersCleaned!$A:$R,4,FALSE)</f>
        <v>35279</v>
      </c>
    </row>
    <row r="2021" spans="1:9" x14ac:dyDescent="0.35">
      <c r="A2021">
        <v>10272</v>
      </c>
      <c r="B2021">
        <v>72</v>
      </c>
      <c r="C2021">
        <v>27.8</v>
      </c>
      <c r="D2021">
        <v>24</v>
      </c>
      <c r="E2021">
        <v>0</v>
      </c>
      <c r="F2021">
        <v>667.2</v>
      </c>
      <c r="G2021">
        <f>טבלה1[[#This Row],[TotalSales]]*(1-E2021)</f>
        <v>667.2</v>
      </c>
      <c r="H2021">
        <f>G2021-D2021*VLOOKUP(B2021,Products!$1:$1048576,6,FALSE)</f>
        <v>249.60000000000008</v>
      </c>
      <c r="I2021" s="14">
        <f>VLOOKUP(טבלה1[[#This Row],[OrderID]],OrdersCleaned!$A:$R,4,FALSE)</f>
        <v>35279</v>
      </c>
    </row>
    <row r="2022" spans="1:9" x14ac:dyDescent="0.35">
      <c r="A2022">
        <v>10271</v>
      </c>
      <c r="B2022">
        <v>33</v>
      </c>
      <c r="C2022">
        <v>2</v>
      </c>
      <c r="D2022">
        <v>24</v>
      </c>
      <c r="E2022">
        <v>0</v>
      </c>
      <c r="F2022">
        <v>48</v>
      </c>
      <c r="G2022">
        <f>טבלה1[[#This Row],[TotalSales]]*(1-E2022)</f>
        <v>48</v>
      </c>
      <c r="H2022">
        <f>G2022-D2022*VLOOKUP(B2022,Products!$1:$1048576,6,FALSE)</f>
        <v>18</v>
      </c>
      <c r="I2022" s="14">
        <f>VLOOKUP(טבלה1[[#This Row],[OrderID]],OrdersCleaned!$A:$R,4,FALSE)</f>
        <v>35278</v>
      </c>
    </row>
    <row r="2023" spans="1:9" x14ac:dyDescent="0.35">
      <c r="A2023">
        <v>10270</v>
      </c>
      <c r="B2023">
        <v>36</v>
      </c>
      <c r="C2023">
        <v>15.2</v>
      </c>
      <c r="D2023">
        <v>30</v>
      </c>
      <c r="E2023">
        <v>0</v>
      </c>
      <c r="F2023">
        <v>456</v>
      </c>
      <c r="G2023">
        <f>טבלה1[[#This Row],[TotalSales]]*(1-E2023)</f>
        <v>456</v>
      </c>
      <c r="H2023">
        <f>G2023-D2023*VLOOKUP(B2023,Products!$1:$1048576,6,FALSE)</f>
        <v>171</v>
      </c>
      <c r="I2023" s="14">
        <f>VLOOKUP(טבלה1[[#This Row],[OrderID]],OrdersCleaned!$A:$R,4,FALSE)</f>
        <v>35278</v>
      </c>
    </row>
    <row r="2024" spans="1:9" x14ac:dyDescent="0.35">
      <c r="A2024">
        <v>10270</v>
      </c>
      <c r="B2024">
        <v>43</v>
      </c>
      <c r="C2024">
        <v>36.799999999999997</v>
      </c>
      <c r="D2024">
        <v>25</v>
      </c>
      <c r="E2024">
        <v>0</v>
      </c>
      <c r="F2024">
        <v>919.99999999999989</v>
      </c>
      <c r="G2024">
        <f>טבלה1[[#This Row],[TotalSales]]*(1-E2024)</f>
        <v>919.99999999999989</v>
      </c>
      <c r="H2024">
        <f>G2024-D2024*VLOOKUP(B2024,Products!$1:$1048576,6,FALSE)</f>
        <v>344.99999999999989</v>
      </c>
      <c r="I2024" s="14">
        <f>VLOOKUP(טבלה1[[#This Row],[OrderID]],OrdersCleaned!$A:$R,4,FALSE)</f>
        <v>35278</v>
      </c>
    </row>
    <row r="2025" spans="1:9" x14ac:dyDescent="0.35">
      <c r="A2025">
        <v>10269</v>
      </c>
      <c r="B2025">
        <v>33</v>
      </c>
      <c r="C2025">
        <v>2</v>
      </c>
      <c r="D2025">
        <v>60</v>
      </c>
      <c r="E2025">
        <v>5.000000074505806E-2</v>
      </c>
      <c r="F2025">
        <v>113.999999910593</v>
      </c>
      <c r="G2025">
        <f>טבלה1[[#This Row],[TotalSales]]*(1-E2025)</f>
        <v>108.29999983012674</v>
      </c>
      <c r="H2025">
        <f>G2025-D2025*VLOOKUP(B2025,Products!$1:$1048576,6,FALSE)</f>
        <v>33.299999830126737</v>
      </c>
      <c r="I2025" s="14">
        <f>VLOOKUP(טבלה1[[#This Row],[OrderID]],OrdersCleaned!$A:$R,4,FALSE)</f>
        <v>35277</v>
      </c>
    </row>
    <row r="2026" spans="1:9" x14ac:dyDescent="0.35">
      <c r="A2026">
        <v>10269</v>
      </c>
      <c r="B2026">
        <v>72</v>
      </c>
      <c r="C2026">
        <v>27.8</v>
      </c>
      <c r="D2026">
        <v>20</v>
      </c>
      <c r="E2026">
        <v>5.000000074505806E-2</v>
      </c>
      <c r="F2026">
        <v>528.19999958574772</v>
      </c>
      <c r="G2026">
        <f>טבלה1[[#This Row],[TotalSales]]*(1-E2026)</f>
        <v>501.78999921292069</v>
      </c>
      <c r="H2026">
        <f>G2026-D2026*VLOOKUP(B2026,Products!$1:$1048576,6,FALSE)</f>
        <v>153.78999921292069</v>
      </c>
      <c r="I2026" s="14">
        <f>VLOOKUP(טבלה1[[#This Row],[OrderID]],OrdersCleaned!$A:$R,4,FALSE)</f>
        <v>35277</v>
      </c>
    </row>
    <row r="2027" spans="1:9" x14ac:dyDescent="0.35">
      <c r="A2027">
        <v>10268</v>
      </c>
      <c r="B2027">
        <v>29</v>
      </c>
      <c r="C2027">
        <v>99</v>
      </c>
      <c r="D2027">
        <v>10</v>
      </c>
      <c r="E2027">
        <v>0</v>
      </c>
      <c r="F2027">
        <v>990</v>
      </c>
      <c r="G2027">
        <f>טבלה1[[#This Row],[TotalSales]]*(1-E2027)</f>
        <v>990</v>
      </c>
      <c r="H2027">
        <f>G2027-D2027*VLOOKUP(B2027,Products!$1:$1048576,6,FALSE)</f>
        <v>371.04999999999995</v>
      </c>
      <c r="I2027" s="14">
        <f>VLOOKUP(טבלה1[[#This Row],[OrderID]],OrdersCleaned!$A:$R,4,FALSE)</f>
        <v>35276</v>
      </c>
    </row>
    <row r="2028" spans="1:9" x14ac:dyDescent="0.35">
      <c r="A2028">
        <v>10268</v>
      </c>
      <c r="B2028">
        <v>72</v>
      </c>
      <c r="C2028">
        <v>27.8</v>
      </c>
      <c r="D2028">
        <v>4</v>
      </c>
      <c r="E2028">
        <v>0</v>
      </c>
      <c r="F2028">
        <v>111.2</v>
      </c>
      <c r="G2028">
        <f>טבלה1[[#This Row],[TotalSales]]*(1-E2028)</f>
        <v>111.2</v>
      </c>
      <c r="H2028">
        <f>G2028-D2028*VLOOKUP(B2028,Products!$1:$1048576,6,FALSE)</f>
        <v>41.600000000000009</v>
      </c>
      <c r="I2028" s="14">
        <f>VLOOKUP(טבלה1[[#This Row],[OrderID]],OrdersCleaned!$A:$R,4,FALSE)</f>
        <v>35276</v>
      </c>
    </row>
    <row r="2029" spans="1:9" x14ac:dyDescent="0.35">
      <c r="A2029">
        <v>10267</v>
      </c>
      <c r="B2029">
        <v>40</v>
      </c>
      <c r="C2029">
        <v>14.7</v>
      </c>
      <c r="D2029">
        <v>50</v>
      </c>
      <c r="E2029">
        <v>0</v>
      </c>
      <c r="F2029">
        <v>735</v>
      </c>
      <c r="G2029">
        <f>טבלה1[[#This Row],[TotalSales]]*(1-E2029)</f>
        <v>735</v>
      </c>
      <c r="H2029">
        <f>G2029-D2029*VLOOKUP(B2029,Products!$1:$1048576,6,FALSE)</f>
        <v>275.00000000000006</v>
      </c>
      <c r="I2029" s="14">
        <f>VLOOKUP(טבלה1[[#This Row],[OrderID]],OrdersCleaned!$A:$R,4,FALSE)</f>
        <v>35275</v>
      </c>
    </row>
    <row r="2030" spans="1:9" x14ac:dyDescent="0.35">
      <c r="A2030">
        <v>10267</v>
      </c>
      <c r="B2030">
        <v>59</v>
      </c>
      <c r="C2030">
        <v>44</v>
      </c>
      <c r="D2030">
        <v>70</v>
      </c>
      <c r="E2030">
        <v>0.15000000596046451</v>
      </c>
      <c r="F2030">
        <v>2617.999981641769</v>
      </c>
      <c r="G2030">
        <f>טבלה1[[#This Row],[TotalSales]]*(1-E2030)</f>
        <v>2225.2999687910078</v>
      </c>
      <c r="H2030">
        <f>G2030-D2030*VLOOKUP(B2030,Products!$1:$1048576,6,FALSE)</f>
        <v>300.29996879100781</v>
      </c>
      <c r="I2030" s="14">
        <f>VLOOKUP(טבלה1[[#This Row],[OrderID]],OrdersCleaned!$A:$R,4,FALSE)</f>
        <v>35275</v>
      </c>
    </row>
    <row r="2031" spans="1:9" x14ac:dyDescent="0.35">
      <c r="A2031">
        <v>10267</v>
      </c>
      <c r="B2031">
        <v>76</v>
      </c>
      <c r="C2031">
        <v>14.4</v>
      </c>
      <c r="D2031">
        <v>15</v>
      </c>
      <c r="E2031">
        <v>0.15000000596046451</v>
      </c>
      <c r="F2031">
        <v>183.5999987125397</v>
      </c>
      <c r="G2031">
        <f>טבלה1[[#This Row],[TotalSales]]*(1-E2031)</f>
        <v>156.05999781131749</v>
      </c>
      <c r="H2031">
        <f>G2031-D2031*VLOOKUP(B2031,Products!$1:$1048576,6,FALSE)</f>
        <v>21.059997811317487</v>
      </c>
      <c r="I2031" s="14">
        <f>VLOOKUP(טבלה1[[#This Row],[OrderID]],OrdersCleaned!$A:$R,4,FALSE)</f>
        <v>35275</v>
      </c>
    </row>
    <row r="2032" spans="1:9" x14ac:dyDescent="0.35">
      <c r="A2032">
        <v>10266</v>
      </c>
      <c r="B2032">
        <v>12</v>
      </c>
      <c r="C2032">
        <v>30.4</v>
      </c>
      <c r="D2032">
        <v>12</v>
      </c>
      <c r="E2032">
        <v>5.000000074505806E-2</v>
      </c>
      <c r="F2032">
        <v>346.5599997282028</v>
      </c>
      <c r="G2032">
        <f>טבלה1[[#This Row],[TotalSales]]*(1-E2032)</f>
        <v>329.23199948358535</v>
      </c>
      <c r="H2032">
        <f>G2032-D2032*VLOOKUP(B2032,Products!$1:$1048576,6,FALSE)</f>
        <v>101.23199948358535</v>
      </c>
      <c r="I2032" s="14">
        <f>VLOOKUP(טבלה1[[#This Row],[OrderID]],OrdersCleaned!$A:$R,4,FALSE)</f>
        <v>35272</v>
      </c>
    </row>
    <row r="2033" spans="1:9" x14ac:dyDescent="0.35">
      <c r="A2033">
        <v>10265</v>
      </c>
      <c r="B2033">
        <v>17</v>
      </c>
      <c r="C2033">
        <v>31.2</v>
      </c>
      <c r="D2033">
        <v>30</v>
      </c>
      <c r="E2033">
        <v>0</v>
      </c>
      <c r="F2033">
        <v>936</v>
      </c>
      <c r="G2033">
        <f>טבלה1[[#This Row],[TotalSales]]*(1-E2033)</f>
        <v>936</v>
      </c>
      <c r="H2033">
        <f>G2033-D2033*VLOOKUP(B2033,Products!$1:$1048576,6,FALSE)</f>
        <v>351</v>
      </c>
      <c r="I2033" s="14">
        <f>VLOOKUP(טבלה1[[#This Row],[OrderID]],OrdersCleaned!$A:$R,4,FALSE)</f>
        <v>35271</v>
      </c>
    </row>
    <row r="2034" spans="1:9" x14ac:dyDescent="0.35">
      <c r="A2034">
        <v>10265</v>
      </c>
      <c r="B2034">
        <v>70</v>
      </c>
      <c r="C2034">
        <v>12</v>
      </c>
      <c r="D2034">
        <v>20</v>
      </c>
      <c r="E2034">
        <v>0</v>
      </c>
      <c r="F2034">
        <v>240</v>
      </c>
      <c r="G2034">
        <f>טבלה1[[#This Row],[TotalSales]]*(1-E2034)</f>
        <v>240</v>
      </c>
      <c r="H2034">
        <f>G2034-D2034*VLOOKUP(B2034,Products!$1:$1048576,6,FALSE)</f>
        <v>90</v>
      </c>
      <c r="I2034" s="14">
        <f>VLOOKUP(טבלה1[[#This Row],[OrderID]],OrdersCleaned!$A:$R,4,FALSE)</f>
        <v>35271</v>
      </c>
    </row>
    <row r="2035" spans="1:9" x14ac:dyDescent="0.35">
      <c r="A2035">
        <v>10264</v>
      </c>
      <c r="B2035">
        <v>2</v>
      </c>
      <c r="C2035">
        <v>15.2</v>
      </c>
      <c r="D2035">
        <v>35</v>
      </c>
      <c r="E2035">
        <v>0</v>
      </c>
      <c r="F2035">
        <v>532</v>
      </c>
      <c r="G2035">
        <f>טבלה1[[#This Row],[TotalSales]]*(1-E2035)</f>
        <v>532</v>
      </c>
      <c r="H2035">
        <f>G2035-D2035*VLOOKUP(B2035,Products!$1:$1048576,6,FALSE)</f>
        <v>199.5</v>
      </c>
      <c r="I2035" s="14">
        <f>VLOOKUP(טבלה1[[#This Row],[OrderID]],OrdersCleaned!$A:$R,4,FALSE)</f>
        <v>35270</v>
      </c>
    </row>
    <row r="2036" spans="1:9" x14ac:dyDescent="0.35">
      <c r="A2036">
        <v>10264</v>
      </c>
      <c r="B2036">
        <v>41</v>
      </c>
      <c r="C2036">
        <v>7.7</v>
      </c>
      <c r="D2036">
        <v>25</v>
      </c>
      <c r="E2036">
        <v>0.15000000596046451</v>
      </c>
      <c r="F2036">
        <v>163.62499885261059</v>
      </c>
      <c r="G2036">
        <f>טבלה1[[#This Row],[TotalSales]]*(1-E2036)</f>
        <v>139.08124804943802</v>
      </c>
      <c r="H2036">
        <f>G2036-D2036*VLOOKUP(B2036,Products!$1:$1048576,6,FALSE)</f>
        <v>18.456248049438017</v>
      </c>
      <c r="I2036" s="14">
        <f>VLOOKUP(טבלה1[[#This Row],[OrderID]],OrdersCleaned!$A:$R,4,FALSE)</f>
        <v>35270</v>
      </c>
    </row>
    <row r="2037" spans="1:9" x14ac:dyDescent="0.35">
      <c r="A2037">
        <v>10263</v>
      </c>
      <c r="B2037">
        <v>16</v>
      </c>
      <c r="C2037">
        <v>13.9</v>
      </c>
      <c r="D2037">
        <v>60</v>
      </c>
      <c r="E2037">
        <v>0.25</v>
      </c>
      <c r="F2037">
        <v>625.5</v>
      </c>
      <c r="G2037">
        <f>טבלה1[[#This Row],[TotalSales]]*(1-E2037)</f>
        <v>469.125</v>
      </c>
      <c r="H2037">
        <f>G2037-D2037*VLOOKUP(B2037,Products!$1:$1048576,6,FALSE)</f>
        <v>-54.375</v>
      </c>
      <c r="I2037" s="14">
        <f>VLOOKUP(טבלה1[[#This Row],[OrderID]],OrdersCleaned!$A:$R,4,FALSE)</f>
        <v>35269</v>
      </c>
    </row>
    <row r="2038" spans="1:9" x14ac:dyDescent="0.35">
      <c r="A2038">
        <v>10263</v>
      </c>
      <c r="B2038">
        <v>24</v>
      </c>
      <c r="C2038">
        <v>3.6</v>
      </c>
      <c r="D2038">
        <v>28</v>
      </c>
      <c r="E2038">
        <v>0</v>
      </c>
      <c r="F2038">
        <v>100.8</v>
      </c>
      <c r="G2038">
        <f>טבלה1[[#This Row],[TotalSales]]*(1-E2038)</f>
        <v>100.8</v>
      </c>
      <c r="H2038">
        <f>G2038-D2038*VLOOKUP(B2038,Products!$1:$1048576,6,FALSE)</f>
        <v>37.799999999999997</v>
      </c>
      <c r="I2038" s="14">
        <f>VLOOKUP(טבלה1[[#This Row],[OrderID]],OrdersCleaned!$A:$R,4,FALSE)</f>
        <v>35269</v>
      </c>
    </row>
    <row r="2039" spans="1:9" x14ac:dyDescent="0.35">
      <c r="A2039">
        <v>10263</v>
      </c>
      <c r="B2039">
        <v>30</v>
      </c>
      <c r="C2039">
        <v>20.7</v>
      </c>
      <c r="D2039">
        <v>60</v>
      </c>
      <c r="E2039">
        <v>0.25</v>
      </c>
      <c r="F2039">
        <v>931.5</v>
      </c>
      <c r="G2039">
        <f>טבלה1[[#This Row],[TotalSales]]*(1-E2039)</f>
        <v>698.625</v>
      </c>
      <c r="H2039">
        <f>G2039-D2039*VLOOKUP(B2039,Products!$1:$1048576,6,FALSE)</f>
        <v>-78.075000000000045</v>
      </c>
      <c r="I2039" s="14">
        <f>VLOOKUP(טבלה1[[#This Row],[OrderID]],OrdersCleaned!$A:$R,4,FALSE)</f>
        <v>35269</v>
      </c>
    </row>
    <row r="2040" spans="1:9" x14ac:dyDescent="0.35">
      <c r="A2040">
        <v>10263</v>
      </c>
      <c r="B2040">
        <v>74</v>
      </c>
      <c r="C2040">
        <v>8</v>
      </c>
      <c r="D2040">
        <v>36</v>
      </c>
      <c r="E2040">
        <v>0.25</v>
      </c>
      <c r="F2040">
        <v>216</v>
      </c>
      <c r="G2040">
        <f>טבלה1[[#This Row],[TotalSales]]*(1-E2040)</f>
        <v>162</v>
      </c>
      <c r="H2040">
        <f>G2040-D2040*VLOOKUP(B2040,Products!$1:$1048576,6,FALSE)</f>
        <v>-18</v>
      </c>
      <c r="I2040" s="14">
        <f>VLOOKUP(טבלה1[[#This Row],[OrderID]],OrdersCleaned!$A:$R,4,FALSE)</f>
        <v>35269</v>
      </c>
    </row>
    <row r="2041" spans="1:9" x14ac:dyDescent="0.35">
      <c r="A2041">
        <v>10262</v>
      </c>
      <c r="B2041">
        <v>5</v>
      </c>
      <c r="C2041">
        <v>17</v>
      </c>
      <c r="D2041">
        <v>12</v>
      </c>
      <c r="E2041">
        <v>0.20000000298023221</v>
      </c>
      <c r="F2041">
        <v>163.19999939203259</v>
      </c>
      <c r="G2041">
        <f>טבלה1[[#This Row],[TotalSales]]*(1-E2041)</f>
        <v>130.55999902725219</v>
      </c>
      <c r="H2041">
        <f>G2041-D2041*VLOOKUP(B2041,Products!$1:$1048576,6,FALSE)</f>
        <v>2.4599990272521666</v>
      </c>
      <c r="I2041" s="14">
        <f>VLOOKUP(טבלה1[[#This Row],[OrderID]],OrdersCleaned!$A:$R,4,FALSE)</f>
        <v>35268</v>
      </c>
    </row>
    <row r="2042" spans="1:9" x14ac:dyDescent="0.35">
      <c r="A2042">
        <v>10262</v>
      </c>
      <c r="B2042">
        <v>7</v>
      </c>
      <c r="C2042">
        <v>24</v>
      </c>
      <c r="D2042">
        <v>15</v>
      </c>
      <c r="E2042">
        <v>0</v>
      </c>
      <c r="F2042">
        <v>360</v>
      </c>
      <c r="G2042">
        <f>טבלה1[[#This Row],[TotalSales]]*(1-E2042)</f>
        <v>360</v>
      </c>
      <c r="H2042">
        <f>G2042-D2042*VLOOKUP(B2042,Products!$1:$1048576,6,FALSE)</f>
        <v>135</v>
      </c>
      <c r="I2042" s="14">
        <f>VLOOKUP(טבלה1[[#This Row],[OrderID]],OrdersCleaned!$A:$R,4,FALSE)</f>
        <v>35268</v>
      </c>
    </row>
    <row r="2043" spans="1:9" x14ac:dyDescent="0.35">
      <c r="A2043">
        <v>10262</v>
      </c>
      <c r="B2043">
        <v>56</v>
      </c>
      <c r="C2043">
        <v>30.4</v>
      </c>
      <c r="D2043">
        <v>2</v>
      </c>
      <c r="E2043">
        <v>0</v>
      </c>
      <c r="F2043">
        <v>60.8</v>
      </c>
      <c r="G2043">
        <f>טבלה1[[#This Row],[TotalSales]]*(1-E2043)</f>
        <v>60.8</v>
      </c>
      <c r="H2043">
        <f>G2043-D2043*VLOOKUP(B2043,Products!$1:$1048576,6,FALSE)</f>
        <v>22.799999999999997</v>
      </c>
      <c r="I2043" s="14">
        <f>VLOOKUP(טבלה1[[#This Row],[OrderID]],OrdersCleaned!$A:$R,4,FALSE)</f>
        <v>35268</v>
      </c>
    </row>
    <row r="2044" spans="1:9" x14ac:dyDescent="0.35">
      <c r="A2044">
        <v>10261</v>
      </c>
      <c r="B2044">
        <v>21</v>
      </c>
      <c r="C2044">
        <v>8</v>
      </c>
      <c r="D2044">
        <v>20</v>
      </c>
      <c r="E2044">
        <v>0</v>
      </c>
      <c r="F2044">
        <v>160</v>
      </c>
      <c r="G2044">
        <f>טבלה1[[#This Row],[TotalSales]]*(1-E2044)</f>
        <v>160</v>
      </c>
      <c r="H2044">
        <f>G2044-D2044*VLOOKUP(B2044,Products!$1:$1048576,6,FALSE)</f>
        <v>60</v>
      </c>
      <c r="I2044" s="14">
        <f>VLOOKUP(טבלה1[[#This Row],[OrderID]],OrdersCleaned!$A:$R,4,FALSE)</f>
        <v>35265</v>
      </c>
    </row>
    <row r="2045" spans="1:9" x14ac:dyDescent="0.35">
      <c r="A2045">
        <v>10261</v>
      </c>
      <c r="B2045">
        <v>35</v>
      </c>
      <c r="C2045">
        <v>14.4</v>
      </c>
      <c r="D2045">
        <v>20</v>
      </c>
      <c r="E2045">
        <v>0</v>
      </c>
      <c r="F2045">
        <v>288</v>
      </c>
      <c r="G2045">
        <f>טבלה1[[#This Row],[TotalSales]]*(1-E2045)</f>
        <v>288</v>
      </c>
      <c r="H2045">
        <f>G2045-D2045*VLOOKUP(B2045,Products!$1:$1048576,6,FALSE)</f>
        <v>108</v>
      </c>
      <c r="I2045" s="14">
        <f>VLOOKUP(טבלה1[[#This Row],[OrderID]],OrdersCleaned!$A:$R,4,FALSE)</f>
        <v>35265</v>
      </c>
    </row>
    <row r="2046" spans="1:9" x14ac:dyDescent="0.35">
      <c r="A2046">
        <v>10260</v>
      </c>
      <c r="B2046">
        <v>41</v>
      </c>
      <c r="C2046">
        <v>7.7</v>
      </c>
      <c r="D2046">
        <v>16</v>
      </c>
      <c r="E2046">
        <v>0.25</v>
      </c>
      <c r="F2046">
        <v>92.4</v>
      </c>
      <c r="G2046">
        <f>טבלה1[[#This Row],[TotalSales]]*(1-E2046)</f>
        <v>69.300000000000011</v>
      </c>
      <c r="H2046">
        <f>G2046-D2046*VLOOKUP(B2046,Products!$1:$1048576,6,FALSE)</f>
        <v>-7.8999999999999915</v>
      </c>
      <c r="I2046" s="14">
        <f>VLOOKUP(טבלה1[[#This Row],[OrderID]],OrdersCleaned!$A:$R,4,FALSE)</f>
        <v>35265</v>
      </c>
    </row>
    <row r="2047" spans="1:9" x14ac:dyDescent="0.35">
      <c r="A2047">
        <v>10260</v>
      </c>
      <c r="B2047">
        <v>57</v>
      </c>
      <c r="C2047">
        <v>15.6</v>
      </c>
      <c r="D2047">
        <v>50</v>
      </c>
      <c r="E2047">
        <v>0</v>
      </c>
      <c r="F2047">
        <v>780</v>
      </c>
      <c r="G2047">
        <f>טבלה1[[#This Row],[TotalSales]]*(1-E2047)</f>
        <v>780</v>
      </c>
      <c r="H2047">
        <f>G2047-D2047*VLOOKUP(B2047,Products!$1:$1048576,6,FALSE)</f>
        <v>292.5</v>
      </c>
      <c r="I2047" s="14">
        <f>VLOOKUP(טבלה1[[#This Row],[OrderID]],OrdersCleaned!$A:$R,4,FALSE)</f>
        <v>35265</v>
      </c>
    </row>
    <row r="2048" spans="1:9" x14ac:dyDescent="0.35">
      <c r="A2048">
        <v>10260</v>
      </c>
      <c r="B2048">
        <v>62</v>
      </c>
      <c r="C2048">
        <v>39.4</v>
      </c>
      <c r="D2048">
        <v>15</v>
      </c>
      <c r="E2048">
        <v>0.25</v>
      </c>
      <c r="F2048">
        <v>443.25</v>
      </c>
      <c r="G2048">
        <f>טבלה1[[#This Row],[TotalSales]]*(1-E2048)</f>
        <v>332.4375</v>
      </c>
      <c r="H2048">
        <f>G2048-D2048*VLOOKUP(B2048,Products!$1:$1048576,6,FALSE)</f>
        <v>-37.3125</v>
      </c>
      <c r="I2048" s="14">
        <f>VLOOKUP(טבלה1[[#This Row],[OrderID]],OrdersCleaned!$A:$R,4,FALSE)</f>
        <v>35265</v>
      </c>
    </row>
    <row r="2049" spans="1:9" x14ac:dyDescent="0.35">
      <c r="A2049">
        <v>10260</v>
      </c>
      <c r="B2049">
        <v>70</v>
      </c>
      <c r="C2049">
        <v>12</v>
      </c>
      <c r="D2049">
        <v>21</v>
      </c>
      <c r="E2049">
        <v>0.25</v>
      </c>
      <c r="F2049">
        <v>189</v>
      </c>
      <c r="G2049">
        <f>טבלה1[[#This Row],[TotalSales]]*(1-E2049)</f>
        <v>141.75</v>
      </c>
      <c r="H2049">
        <f>G2049-D2049*VLOOKUP(B2049,Products!$1:$1048576,6,FALSE)</f>
        <v>-15.75</v>
      </c>
      <c r="I2049" s="14">
        <f>VLOOKUP(טבלה1[[#This Row],[OrderID]],OrdersCleaned!$A:$R,4,FALSE)</f>
        <v>35265</v>
      </c>
    </row>
    <row r="2050" spans="1:9" x14ac:dyDescent="0.35">
      <c r="A2050">
        <v>10259</v>
      </c>
      <c r="B2050">
        <v>21</v>
      </c>
      <c r="C2050">
        <v>8</v>
      </c>
      <c r="D2050">
        <v>10</v>
      </c>
      <c r="E2050">
        <v>0</v>
      </c>
      <c r="F2050">
        <v>80</v>
      </c>
      <c r="G2050">
        <f>טבלה1[[#This Row],[TotalSales]]*(1-E2050)</f>
        <v>80</v>
      </c>
      <c r="H2050">
        <f>G2050-D2050*VLOOKUP(B2050,Products!$1:$1048576,6,FALSE)</f>
        <v>30</v>
      </c>
      <c r="I2050" s="14">
        <f>VLOOKUP(טבלה1[[#This Row],[OrderID]],OrdersCleaned!$A:$R,4,FALSE)</f>
        <v>35264</v>
      </c>
    </row>
    <row r="2051" spans="1:9" x14ac:dyDescent="0.35">
      <c r="A2051">
        <v>10259</v>
      </c>
      <c r="B2051">
        <v>37</v>
      </c>
      <c r="C2051">
        <v>20.8</v>
      </c>
      <c r="D2051">
        <v>1</v>
      </c>
      <c r="E2051">
        <v>0</v>
      </c>
      <c r="F2051">
        <v>20.8</v>
      </c>
      <c r="G2051">
        <f>טבלה1[[#This Row],[TotalSales]]*(1-E2051)</f>
        <v>20.8</v>
      </c>
      <c r="H2051">
        <f>G2051-D2051*VLOOKUP(B2051,Products!$1:$1048576,6,FALSE)</f>
        <v>7.8000000000000007</v>
      </c>
      <c r="I2051" s="14">
        <f>VLOOKUP(טבלה1[[#This Row],[OrderID]],OrdersCleaned!$A:$R,4,FALSE)</f>
        <v>35264</v>
      </c>
    </row>
    <row r="2052" spans="1:9" x14ac:dyDescent="0.35">
      <c r="A2052">
        <v>10258</v>
      </c>
      <c r="B2052">
        <v>2</v>
      </c>
      <c r="C2052">
        <v>15.2</v>
      </c>
      <c r="D2052">
        <v>50</v>
      </c>
      <c r="E2052">
        <v>0.20000000298023221</v>
      </c>
      <c r="F2052">
        <v>607.9999977350235</v>
      </c>
      <c r="G2052">
        <f>טבלה1[[#This Row],[TotalSales]]*(1-E2052)</f>
        <v>486.39999637603762</v>
      </c>
      <c r="H2052">
        <f>G2052-D2052*VLOOKUP(B2052,Products!$1:$1048576,6,FALSE)</f>
        <v>11.39999637603762</v>
      </c>
      <c r="I2052" s="14">
        <f>VLOOKUP(טבלה1[[#This Row],[OrderID]],OrdersCleaned!$A:$R,4,FALSE)</f>
        <v>35263</v>
      </c>
    </row>
    <row r="2053" spans="1:9" x14ac:dyDescent="0.35">
      <c r="A2053">
        <v>10258</v>
      </c>
      <c r="B2053">
        <v>5</v>
      </c>
      <c r="C2053">
        <v>17</v>
      </c>
      <c r="D2053">
        <v>65</v>
      </c>
      <c r="E2053">
        <v>0.20000000298023221</v>
      </c>
      <c r="F2053">
        <v>883.99999670684338</v>
      </c>
      <c r="G2053">
        <f>טבלה1[[#This Row],[TotalSales]]*(1-E2053)</f>
        <v>707.19999473094936</v>
      </c>
      <c r="H2053">
        <f>G2053-D2053*VLOOKUP(B2053,Products!$1:$1048576,6,FALSE)</f>
        <v>13.324994730949356</v>
      </c>
      <c r="I2053" s="14">
        <f>VLOOKUP(טבלה1[[#This Row],[OrderID]],OrdersCleaned!$A:$R,4,FALSE)</f>
        <v>35263</v>
      </c>
    </row>
    <row r="2054" spans="1:9" x14ac:dyDescent="0.35">
      <c r="A2054">
        <v>10258</v>
      </c>
      <c r="B2054">
        <v>32</v>
      </c>
      <c r="C2054">
        <v>25.6</v>
      </c>
      <c r="D2054">
        <v>6</v>
      </c>
      <c r="E2054">
        <v>0.20000000298023221</v>
      </c>
      <c r="F2054">
        <v>122.87999954223631</v>
      </c>
      <c r="G2054">
        <f>טבלה1[[#This Row],[TotalSales]]*(1-E2054)</f>
        <v>98.303999267578106</v>
      </c>
      <c r="H2054">
        <f>G2054-D2054*VLOOKUP(B2054,Products!$1:$1048576,6,FALSE)</f>
        <v>2.3039992675781065</v>
      </c>
      <c r="I2054" s="14">
        <f>VLOOKUP(טבלה1[[#This Row],[OrderID]],OrdersCleaned!$A:$R,4,FALSE)</f>
        <v>35263</v>
      </c>
    </row>
    <row r="2055" spans="1:9" x14ac:dyDescent="0.35">
      <c r="A2055">
        <v>10257</v>
      </c>
      <c r="B2055">
        <v>27</v>
      </c>
      <c r="C2055">
        <v>35.1</v>
      </c>
      <c r="D2055">
        <v>25</v>
      </c>
      <c r="E2055">
        <v>0</v>
      </c>
      <c r="F2055">
        <v>877.5</v>
      </c>
      <c r="G2055">
        <f>טבלה1[[#This Row],[TotalSales]]*(1-E2055)</f>
        <v>877.5</v>
      </c>
      <c r="H2055">
        <f>G2055-D2055*VLOOKUP(B2055,Products!$1:$1048576,6,FALSE)</f>
        <v>328.75</v>
      </c>
      <c r="I2055" s="14">
        <f>VLOOKUP(טבלה1[[#This Row],[OrderID]],OrdersCleaned!$A:$R,4,FALSE)</f>
        <v>35262</v>
      </c>
    </row>
    <row r="2056" spans="1:9" x14ac:dyDescent="0.35">
      <c r="A2056">
        <v>10257</v>
      </c>
      <c r="B2056">
        <v>39</v>
      </c>
      <c r="C2056">
        <v>14.4</v>
      </c>
      <c r="D2056">
        <v>6</v>
      </c>
      <c r="E2056">
        <v>0</v>
      </c>
      <c r="F2056">
        <v>86.4</v>
      </c>
      <c r="G2056">
        <f>טבלה1[[#This Row],[TotalSales]]*(1-E2056)</f>
        <v>86.4</v>
      </c>
      <c r="H2056">
        <f>G2056-D2056*VLOOKUP(B2056,Products!$1:$1048576,6,FALSE)</f>
        <v>32.400000000000006</v>
      </c>
      <c r="I2056" s="14">
        <f>VLOOKUP(טבלה1[[#This Row],[OrderID]],OrdersCleaned!$A:$R,4,FALSE)</f>
        <v>35262</v>
      </c>
    </row>
    <row r="2057" spans="1:9" x14ac:dyDescent="0.35">
      <c r="A2057">
        <v>10257</v>
      </c>
      <c r="B2057">
        <v>77</v>
      </c>
      <c r="C2057">
        <v>10.4</v>
      </c>
      <c r="D2057">
        <v>15</v>
      </c>
      <c r="E2057">
        <v>0</v>
      </c>
      <c r="F2057">
        <v>156</v>
      </c>
      <c r="G2057">
        <f>טבלה1[[#This Row],[TotalSales]]*(1-E2057)</f>
        <v>156</v>
      </c>
      <c r="H2057">
        <f>G2057-D2057*VLOOKUP(B2057,Products!$1:$1048576,6,FALSE)</f>
        <v>58.5</v>
      </c>
      <c r="I2057" s="14">
        <f>VLOOKUP(טבלה1[[#This Row],[OrderID]],OrdersCleaned!$A:$R,4,FALSE)</f>
        <v>35262</v>
      </c>
    </row>
    <row r="2058" spans="1:9" x14ac:dyDescent="0.35">
      <c r="A2058">
        <v>10256</v>
      </c>
      <c r="B2058">
        <v>53</v>
      </c>
      <c r="C2058">
        <v>26.2</v>
      </c>
      <c r="D2058">
        <v>15</v>
      </c>
      <c r="E2058">
        <v>0</v>
      </c>
      <c r="F2058">
        <v>393</v>
      </c>
      <c r="G2058">
        <f>טבלה1[[#This Row],[TotalSales]]*(1-E2058)</f>
        <v>393</v>
      </c>
      <c r="H2058">
        <f>G2058-D2058*VLOOKUP(B2058,Products!$1:$1048576,6,FALSE)</f>
        <v>147.00000000000003</v>
      </c>
      <c r="I2058" s="14">
        <f>VLOOKUP(טבלה1[[#This Row],[OrderID]],OrdersCleaned!$A:$R,4,FALSE)</f>
        <v>35261</v>
      </c>
    </row>
    <row r="2059" spans="1:9" x14ac:dyDescent="0.35">
      <c r="A2059">
        <v>10256</v>
      </c>
      <c r="B2059">
        <v>77</v>
      </c>
      <c r="C2059">
        <v>10.4</v>
      </c>
      <c r="D2059">
        <v>12</v>
      </c>
      <c r="E2059">
        <v>0</v>
      </c>
      <c r="F2059">
        <v>124.8</v>
      </c>
      <c r="G2059">
        <f>טבלה1[[#This Row],[TotalSales]]*(1-E2059)</f>
        <v>124.8</v>
      </c>
      <c r="H2059">
        <f>G2059-D2059*VLOOKUP(B2059,Products!$1:$1048576,6,FALSE)</f>
        <v>46.8</v>
      </c>
      <c r="I2059" s="14">
        <f>VLOOKUP(טבלה1[[#This Row],[OrderID]],OrdersCleaned!$A:$R,4,FALSE)</f>
        <v>35261</v>
      </c>
    </row>
    <row r="2060" spans="1:9" x14ac:dyDescent="0.35">
      <c r="A2060">
        <v>10255</v>
      </c>
      <c r="B2060">
        <v>2</v>
      </c>
      <c r="C2060">
        <v>15.2</v>
      </c>
      <c r="D2060">
        <v>20</v>
      </c>
      <c r="E2060">
        <v>0</v>
      </c>
      <c r="F2060">
        <v>304</v>
      </c>
      <c r="G2060">
        <f>טבלה1[[#This Row],[TotalSales]]*(1-E2060)</f>
        <v>304</v>
      </c>
      <c r="H2060">
        <f>G2060-D2060*VLOOKUP(B2060,Products!$1:$1048576,6,FALSE)</f>
        <v>114</v>
      </c>
      <c r="I2060" s="14">
        <f>VLOOKUP(טבלה1[[#This Row],[OrderID]],OrdersCleaned!$A:$R,4,FALSE)</f>
        <v>35258</v>
      </c>
    </row>
    <row r="2061" spans="1:9" x14ac:dyDescent="0.35">
      <c r="A2061">
        <v>10255</v>
      </c>
      <c r="B2061">
        <v>16</v>
      </c>
      <c r="C2061">
        <v>13.9</v>
      </c>
      <c r="D2061">
        <v>35</v>
      </c>
      <c r="E2061">
        <v>0</v>
      </c>
      <c r="F2061">
        <v>486.5</v>
      </c>
      <c r="G2061">
        <f>טבלה1[[#This Row],[TotalSales]]*(1-E2061)</f>
        <v>486.5</v>
      </c>
      <c r="H2061">
        <f>G2061-D2061*VLOOKUP(B2061,Products!$1:$1048576,6,FALSE)</f>
        <v>181.125</v>
      </c>
      <c r="I2061" s="14">
        <f>VLOOKUP(טבלה1[[#This Row],[OrderID]],OrdersCleaned!$A:$R,4,FALSE)</f>
        <v>35258</v>
      </c>
    </row>
    <row r="2062" spans="1:9" x14ac:dyDescent="0.35">
      <c r="A2062">
        <v>10255</v>
      </c>
      <c r="B2062">
        <v>36</v>
      </c>
      <c r="C2062">
        <v>15.2</v>
      </c>
      <c r="D2062">
        <v>25</v>
      </c>
      <c r="E2062">
        <v>0</v>
      </c>
      <c r="F2062">
        <v>380</v>
      </c>
      <c r="G2062">
        <f>טבלה1[[#This Row],[TotalSales]]*(1-E2062)</f>
        <v>380</v>
      </c>
      <c r="H2062">
        <f>G2062-D2062*VLOOKUP(B2062,Products!$1:$1048576,6,FALSE)</f>
        <v>142.5</v>
      </c>
      <c r="I2062" s="14">
        <f>VLOOKUP(טבלה1[[#This Row],[OrderID]],OrdersCleaned!$A:$R,4,FALSE)</f>
        <v>35258</v>
      </c>
    </row>
    <row r="2063" spans="1:9" x14ac:dyDescent="0.35">
      <c r="A2063">
        <v>10255</v>
      </c>
      <c r="B2063">
        <v>59</v>
      </c>
      <c r="C2063">
        <v>44</v>
      </c>
      <c r="D2063">
        <v>30</v>
      </c>
      <c r="E2063">
        <v>0</v>
      </c>
      <c r="F2063">
        <v>1320</v>
      </c>
      <c r="G2063">
        <f>טבלה1[[#This Row],[TotalSales]]*(1-E2063)</f>
        <v>1320</v>
      </c>
      <c r="H2063">
        <f>G2063-D2063*VLOOKUP(B2063,Products!$1:$1048576,6,FALSE)</f>
        <v>495</v>
      </c>
      <c r="I2063" s="14">
        <f>VLOOKUP(טבלה1[[#This Row],[OrderID]],OrdersCleaned!$A:$R,4,FALSE)</f>
        <v>35258</v>
      </c>
    </row>
    <row r="2064" spans="1:9" x14ac:dyDescent="0.35">
      <c r="A2064">
        <v>10254</v>
      </c>
      <c r="B2064">
        <v>24</v>
      </c>
      <c r="C2064">
        <v>3.6</v>
      </c>
      <c r="D2064">
        <v>15</v>
      </c>
      <c r="E2064">
        <v>0.15000000596046451</v>
      </c>
      <c r="F2064">
        <v>45.899999678134918</v>
      </c>
      <c r="G2064">
        <f>טבלה1[[#This Row],[TotalSales]]*(1-E2064)</f>
        <v>39.014999452829365</v>
      </c>
      <c r="H2064">
        <f>G2064-D2064*VLOOKUP(B2064,Products!$1:$1048576,6,FALSE)</f>
        <v>5.2649994528293647</v>
      </c>
      <c r="I2064" s="14">
        <f>VLOOKUP(טבלה1[[#This Row],[OrderID]],OrdersCleaned!$A:$R,4,FALSE)</f>
        <v>35257</v>
      </c>
    </row>
    <row r="2065" spans="1:9" x14ac:dyDescent="0.35">
      <c r="A2065">
        <v>10254</v>
      </c>
      <c r="B2065">
        <v>55</v>
      </c>
      <c r="C2065">
        <v>19.2</v>
      </c>
      <c r="D2065">
        <v>21</v>
      </c>
      <c r="E2065">
        <v>0.15000000596046451</v>
      </c>
      <c r="F2065">
        <v>342.71999759674071</v>
      </c>
      <c r="G2065">
        <f>טבלה1[[#This Row],[TotalSales]]*(1-E2065)</f>
        <v>291.31199591445926</v>
      </c>
      <c r="H2065">
        <f>G2065-D2065*VLOOKUP(B2065,Products!$1:$1048576,6,FALSE)</f>
        <v>39.31199591445926</v>
      </c>
      <c r="I2065" s="14">
        <f>VLOOKUP(טבלה1[[#This Row],[OrderID]],OrdersCleaned!$A:$R,4,FALSE)</f>
        <v>35257</v>
      </c>
    </row>
    <row r="2066" spans="1:9" x14ac:dyDescent="0.35">
      <c r="A2066">
        <v>10254</v>
      </c>
      <c r="B2066">
        <v>74</v>
      </c>
      <c r="C2066">
        <v>8</v>
      </c>
      <c r="D2066">
        <v>21</v>
      </c>
      <c r="E2066">
        <v>0</v>
      </c>
      <c r="F2066">
        <v>168</v>
      </c>
      <c r="G2066">
        <f>טבלה1[[#This Row],[TotalSales]]*(1-E2066)</f>
        <v>168</v>
      </c>
      <c r="H2066">
        <f>G2066-D2066*VLOOKUP(B2066,Products!$1:$1048576,6,FALSE)</f>
        <v>63</v>
      </c>
      <c r="I2066" s="14">
        <f>VLOOKUP(טבלה1[[#This Row],[OrderID]],OrdersCleaned!$A:$R,4,FALSE)</f>
        <v>35257</v>
      </c>
    </row>
    <row r="2067" spans="1:9" x14ac:dyDescent="0.35">
      <c r="A2067">
        <v>10253</v>
      </c>
      <c r="B2067">
        <v>31</v>
      </c>
      <c r="C2067">
        <v>10</v>
      </c>
      <c r="D2067">
        <v>20</v>
      </c>
      <c r="E2067">
        <v>0</v>
      </c>
      <c r="F2067">
        <v>200</v>
      </c>
      <c r="G2067">
        <f>טבלה1[[#This Row],[TotalSales]]*(1-E2067)</f>
        <v>200</v>
      </c>
      <c r="H2067">
        <f>G2067-D2067*VLOOKUP(B2067,Products!$1:$1048576,6,FALSE)</f>
        <v>75</v>
      </c>
      <c r="I2067" s="14">
        <f>VLOOKUP(טבלה1[[#This Row],[OrderID]],OrdersCleaned!$A:$R,4,FALSE)</f>
        <v>35256</v>
      </c>
    </row>
    <row r="2068" spans="1:9" x14ac:dyDescent="0.35">
      <c r="A2068">
        <v>10253</v>
      </c>
      <c r="B2068">
        <v>39</v>
      </c>
      <c r="C2068">
        <v>14.4</v>
      </c>
      <c r="D2068">
        <v>42</v>
      </c>
      <c r="E2068">
        <v>0</v>
      </c>
      <c r="F2068">
        <v>604.80000000000007</v>
      </c>
      <c r="G2068">
        <f>טבלה1[[#This Row],[TotalSales]]*(1-E2068)</f>
        <v>604.80000000000007</v>
      </c>
      <c r="H2068">
        <f>G2068-D2068*VLOOKUP(B2068,Products!$1:$1048576,6,FALSE)</f>
        <v>226.80000000000007</v>
      </c>
      <c r="I2068" s="14">
        <f>VLOOKUP(טבלה1[[#This Row],[OrderID]],OrdersCleaned!$A:$R,4,FALSE)</f>
        <v>35256</v>
      </c>
    </row>
    <row r="2069" spans="1:9" x14ac:dyDescent="0.35">
      <c r="A2069">
        <v>10253</v>
      </c>
      <c r="B2069">
        <v>49</v>
      </c>
      <c r="C2069">
        <v>16</v>
      </c>
      <c r="D2069">
        <v>40</v>
      </c>
      <c r="E2069">
        <v>0</v>
      </c>
      <c r="F2069">
        <v>640</v>
      </c>
      <c r="G2069">
        <f>טבלה1[[#This Row],[TotalSales]]*(1-E2069)</f>
        <v>640</v>
      </c>
      <c r="H2069">
        <f>G2069-D2069*VLOOKUP(B2069,Products!$1:$1048576,6,FALSE)</f>
        <v>240</v>
      </c>
      <c r="I2069" s="14">
        <f>VLOOKUP(טבלה1[[#This Row],[OrderID]],OrdersCleaned!$A:$R,4,FALSE)</f>
        <v>35256</v>
      </c>
    </row>
    <row r="2070" spans="1:9" x14ac:dyDescent="0.35">
      <c r="A2070">
        <v>10252</v>
      </c>
      <c r="B2070">
        <v>20</v>
      </c>
      <c r="C2070">
        <v>64.8</v>
      </c>
      <c r="D2070">
        <v>40</v>
      </c>
      <c r="E2070">
        <v>5.000000074505806E-2</v>
      </c>
      <c r="F2070">
        <v>2462.39999806881</v>
      </c>
      <c r="G2070">
        <f>טבלה1[[#This Row],[TotalSales]]*(1-E2070)</f>
        <v>2339.2799963307384</v>
      </c>
      <c r="H2070">
        <f>G2070-D2070*VLOOKUP(B2070,Products!$1:$1048576,6,FALSE)</f>
        <v>719.27999633073841</v>
      </c>
      <c r="I2070" s="14">
        <f>VLOOKUP(טבלה1[[#This Row],[OrderID]],OrdersCleaned!$A:$R,4,FALSE)</f>
        <v>35255</v>
      </c>
    </row>
    <row r="2071" spans="1:9" x14ac:dyDescent="0.35">
      <c r="A2071">
        <v>10252</v>
      </c>
      <c r="B2071">
        <v>33</v>
      </c>
      <c r="C2071">
        <v>2</v>
      </c>
      <c r="D2071">
        <v>25</v>
      </c>
      <c r="E2071">
        <v>5.000000074505806E-2</v>
      </c>
      <c r="F2071">
        <v>47.499999962747097</v>
      </c>
      <c r="G2071">
        <f>טבלה1[[#This Row],[TotalSales]]*(1-E2071)</f>
        <v>45.124999929219484</v>
      </c>
      <c r="H2071">
        <f>G2071-D2071*VLOOKUP(B2071,Products!$1:$1048576,6,FALSE)</f>
        <v>13.874999929219484</v>
      </c>
      <c r="I2071" s="14">
        <f>VLOOKUP(טבלה1[[#This Row],[OrderID]],OrdersCleaned!$A:$R,4,FALSE)</f>
        <v>35255</v>
      </c>
    </row>
    <row r="2072" spans="1:9" x14ac:dyDescent="0.35">
      <c r="A2072">
        <v>10252</v>
      </c>
      <c r="B2072">
        <v>60</v>
      </c>
      <c r="C2072">
        <v>27.2</v>
      </c>
      <c r="D2072">
        <v>40</v>
      </c>
      <c r="E2072">
        <v>0</v>
      </c>
      <c r="F2072">
        <v>1088</v>
      </c>
      <c r="G2072">
        <f>טבלה1[[#This Row],[TotalSales]]*(1-E2072)</f>
        <v>1088</v>
      </c>
      <c r="H2072">
        <f>G2072-D2072*VLOOKUP(B2072,Products!$1:$1048576,6,FALSE)</f>
        <v>408</v>
      </c>
      <c r="I2072" s="14">
        <f>VLOOKUP(טבלה1[[#This Row],[OrderID]],OrdersCleaned!$A:$R,4,FALSE)</f>
        <v>35255</v>
      </c>
    </row>
    <row r="2073" spans="1:9" x14ac:dyDescent="0.35">
      <c r="A2073">
        <v>10251</v>
      </c>
      <c r="B2073">
        <v>22</v>
      </c>
      <c r="C2073">
        <v>16.8</v>
      </c>
      <c r="D2073">
        <v>6</v>
      </c>
      <c r="E2073">
        <v>5.000000074505806E-2</v>
      </c>
      <c r="F2073">
        <v>95.759999924898153</v>
      </c>
      <c r="G2073">
        <f>טבלה1[[#This Row],[TotalSales]]*(1-E2073)</f>
        <v>90.971999857306486</v>
      </c>
      <c r="H2073">
        <f>G2073-D2073*VLOOKUP(B2073,Products!$1:$1048576,6,FALSE)</f>
        <v>27.971999857306486</v>
      </c>
      <c r="I2073" s="14">
        <f>VLOOKUP(טבלה1[[#This Row],[OrderID]],OrdersCleaned!$A:$R,4,FALSE)</f>
        <v>35254</v>
      </c>
    </row>
    <row r="2074" spans="1:9" x14ac:dyDescent="0.35">
      <c r="A2074">
        <v>10251</v>
      </c>
      <c r="B2074">
        <v>57</v>
      </c>
      <c r="C2074">
        <v>15.6</v>
      </c>
      <c r="D2074">
        <v>15</v>
      </c>
      <c r="E2074">
        <v>5.000000074505806E-2</v>
      </c>
      <c r="F2074">
        <v>222.29999982565641</v>
      </c>
      <c r="G2074">
        <f>טבלה1[[#This Row],[TotalSales]]*(1-E2074)</f>
        <v>211.1849996687472</v>
      </c>
      <c r="H2074">
        <f>G2074-D2074*VLOOKUP(B2074,Products!$1:$1048576,6,FALSE)</f>
        <v>64.934999668747196</v>
      </c>
      <c r="I2074" s="14">
        <f>VLOOKUP(טבלה1[[#This Row],[OrderID]],OrdersCleaned!$A:$R,4,FALSE)</f>
        <v>35254</v>
      </c>
    </row>
    <row r="2075" spans="1:9" x14ac:dyDescent="0.35">
      <c r="A2075">
        <v>10251</v>
      </c>
      <c r="B2075">
        <v>65</v>
      </c>
      <c r="C2075">
        <v>16.8</v>
      </c>
      <c r="D2075">
        <v>20</v>
      </c>
      <c r="E2075">
        <v>0</v>
      </c>
      <c r="F2075">
        <v>336</v>
      </c>
      <c r="G2075">
        <f>טבלה1[[#This Row],[TotalSales]]*(1-E2075)</f>
        <v>336</v>
      </c>
      <c r="H2075">
        <f>G2075-D2075*VLOOKUP(B2075,Products!$1:$1048576,6,FALSE)</f>
        <v>125.5</v>
      </c>
      <c r="I2075" s="14">
        <f>VLOOKUP(טבלה1[[#This Row],[OrderID]],OrdersCleaned!$A:$R,4,FALSE)</f>
        <v>35254</v>
      </c>
    </row>
    <row r="2076" spans="1:9" x14ac:dyDescent="0.35">
      <c r="A2076">
        <v>10250</v>
      </c>
      <c r="B2076">
        <v>41</v>
      </c>
      <c r="C2076">
        <v>7.7</v>
      </c>
      <c r="D2076">
        <v>10</v>
      </c>
      <c r="E2076">
        <v>0</v>
      </c>
      <c r="F2076">
        <v>77</v>
      </c>
      <c r="G2076">
        <f>טבלה1[[#This Row],[TotalSales]]*(1-E2076)</f>
        <v>77</v>
      </c>
      <c r="H2076">
        <f>G2076-D2076*VLOOKUP(B2076,Products!$1:$1048576,6,FALSE)</f>
        <v>28.75</v>
      </c>
      <c r="I2076" s="14">
        <f>VLOOKUP(טבלה1[[#This Row],[OrderID]],OrdersCleaned!$A:$R,4,FALSE)</f>
        <v>35254</v>
      </c>
    </row>
    <row r="2077" spans="1:9" x14ac:dyDescent="0.35">
      <c r="A2077">
        <v>10250</v>
      </c>
      <c r="B2077">
        <v>51</v>
      </c>
      <c r="C2077">
        <v>42.4</v>
      </c>
      <c r="D2077">
        <v>35</v>
      </c>
      <c r="E2077">
        <v>0.15000000596046451</v>
      </c>
      <c r="F2077">
        <v>1261.3999911546709</v>
      </c>
      <c r="G2077">
        <f>טבלה1[[#This Row],[TotalSales]]*(1-E2077)</f>
        <v>1072.1899849629406</v>
      </c>
      <c r="H2077">
        <f>G2077-D2077*VLOOKUP(B2077,Products!$1:$1048576,6,FALSE)</f>
        <v>144.68998496294057</v>
      </c>
      <c r="I2077" s="14">
        <f>VLOOKUP(טבלה1[[#This Row],[OrderID]],OrdersCleaned!$A:$R,4,FALSE)</f>
        <v>35254</v>
      </c>
    </row>
    <row r="2078" spans="1:9" x14ac:dyDescent="0.35">
      <c r="A2078">
        <v>10250</v>
      </c>
      <c r="B2078">
        <v>65</v>
      </c>
      <c r="C2078">
        <v>16.8</v>
      </c>
      <c r="D2078">
        <v>15</v>
      </c>
      <c r="E2078">
        <v>0.15000000596046451</v>
      </c>
      <c r="F2078">
        <v>214.19999849796301</v>
      </c>
      <c r="G2078">
        <f>טבלה1[[#This Row],[TotalSales]]*(1-E2078)</f>
        <v>182.06999744653709</v>
      </c>
      <c r="H2078">
        <f>G2078-D2078*VLOOKUP(B2078,Products!$1:$1048576,6,FALSE)</f>
        <v>24.194997446537087</v>
      </c>
      <c r="I2078" s="14">
        <f>VLOOKUP(טבלה1[[#This Row],[OrderID]],OrdersCleaned!$A:$R,4,FALSE)</f>
        <v>35254</v>
      </c>
    </row>
    <row r="2079" spans="1:9" x14ac:dyDescent="0.35">
      <c r="A2079">
        <v>10249</v>
      </c>
      <c r="B2079">
        <v>14</v>
      </c>
      <c r="C2079">
        <v>18.600000000000001</v>
      </c>
      <c r="D2079">
        <v>9</v>
      </c>
      <c r="E2079">
        <v>0</v>
      </c>
      <c r="F2079">
        <v>167.4</v>
      </c>
      <c r="G2079">
        <f>טבלה1[[#This Row],[TotalSales]]*(1-E2079)</f>
        <v>167.4</v>
      </c>
      <c r="H2079">
        <f>G2079-D2079*VLOOKUP(B2079,Products!$1:$1048576,6,FALSE)</f>
        <v>62.775000000000006</v>
      </c>
      <c r="I2079" s="14">
        <f>VLOOKUP(טבלה1[[#This Row],[OrderID]],OrdersCleaned!$A:$R,4,FALSE)</f>
        <v>35251</v>
      </c>
    </row>
    <row r="2080" spans="1:9" x14ac:dyDescent="0.35">
      <c r="A2080">
        <v>10249</v>
      </c>
      <c r="B2080">
        <v>51</v>
      </c>
      <c r="C2080">
        <v>42.4</v>
      </c>
      <c r="D2080">
        <v>40</v>
      </c>
      <c r="E2080">
        <v>0</v>
      </c>
      <c r="F2080">
        <v>1696</v>
      </c>
      <c r="G2080">
        <f>טבלה1[[#This Row],[TotalSales]]*(1-E2080)</f>
        <v>1696</v>
      </c>
      <c r="H2080">
        <f>G2080-D2080*VLOOKUP(B2080,Products!$1:$1048576,6,FALSE)</f>
        <v>636</v>
      </c>
      <c r="I2080" s="14">
        <f>VLOOKUP(טבלה1[[#This Row],[OrderID]],OrdersCleaned!$A:$R,4,FALSE)</f>
        <v>35251</v>
      </c>
    </row>
    <row r="2081" spans="1:9" x14ac:dyDescent="0.35">
      <c r="A2081">
        <v>10248</v>
      </c>
      <c r="B2081">
        <v>11</v>
      </c>
      <c r="C2081">
        <v>14</v>
      </c>
      <c r="D2081">
        <v>12</v>
      </c>
      <c r="E2081">
        <v>0</v>
      </c>
      <c r="F2081">
        <v>168</v>
      </c>
      <c r="G2081">
        <f>טבלה1[[#This Row],[TotalSales]]*(1-E2081)</f>
        <v>168</v>
      </c>
      <c r="H2081">
        <f>G2081-D2081*VLOOKUP(B2081,Products!$1:$1048576,6,FALSE)</f>
        <v>42</v>
      </c>
      <c r="I2081" s="14">
        <f>VLOOKUP(טבלה1[[#This Row],[OrderID]],OrdersCleaned!$A:$R,4,FALSE)</f>
        <v>35250</v>
      </c>
    </row>
    <row r="2082" spans="1:9" x14ac:dyDescent="0.35">
      <c r="A2082">
        <v>10248</v>
      </c>
      <c r="B2082">
        <v>42</v>
      </c>
      <c r="C2082">
        <v>9.8000000000000007</v>
      </c>
      <c r="D2082">
        <v>10</v>
      </c>
      <c r="E2082">
        <v>0</v>
      </c>
      <c r="F2082">
        <v>98</v>
      </c>
      <c r="G2082">
        <f>טבלה1[[#This Row],[TotalSales]]*(1-E2082)</f>
        <v>98</v>
      </c>
      <c r="H2082">
        <f>G2082-D2082*VLOOKUP(B2082,Products!$1:$1048576,6,FALSE)</f>
        <v>28</v>
      </c>
      <c r="I2082" s="14">
        <f>VLOOKUP(טבלה1[[#This Row],[OrderID]],OrdersCleaned!$A:$R,4,FALSE)</f>
        <v>35250</v>
      </c>
    </row>
    <row r="2083" spans="1:9" x14ac:dyDescent="0.35">
      <c r="A2083">
        <v>10248</v>
      </c>
      <c r="B2083">
        <v>72</v>
      </c>
      <c r="C2083">
        <v>34.799999999999997</v>
      </c>
      <c r="D2083">
        <v>5</v>
      </c>
      <c r="E2083">
        <v>0</v>
      </c>
      <c r="F2083">
        <v>174</v>
      </c>
      <c r="G2083">
        <f>טבלה1[[#This Row],[TotalSales]]*(1-E2083)</f>
        <v>174</v>
      </c>
      <c r="H2083">
        <f>G2083-D2083*VLOOKUP(B2083,Products!$1:$1048576,6,FALSE)</f>
        <v>87</v>
      </c>
      <c r="I2083" s="14">
        <f>VLOOKUP(טבלה1[[#This Row],[OrderID]],OrdersCleaned!$A:$R,4,FALSE)</f>
        <v>35250</v>
      </c>
    </row>
  </sheetData>
  <pageMargins left="0.75" right="0.75" top="1" bottom="1" header="0.5" footer="0.5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0"/>
  <sheetViews>
    <sheetView workbookViewId="0">
      <selection activeCell="C5" sqref="C5"/>
    </sheetView>
  </sheetViews>
  <sheetFormatPr defaultRowHeight="14.5" x14ac:dyDescent="0.35"/>
  <sheetData>
    <row r="1" spans="1:12" x14ac:dyDescent="0.35">
      <c r="A1" s="1" t="s">
        <v>2</v>
      </c>
      <c r="B1" s="1" t="s">
        <v>156</v>
      </c>
      <c r="C1" s="1" t="s">
        <v>157</v>
      </c>
      <c r="D1" s="1" t="s">
        <v>158</v>
      </c>
      <c r="E1" s="1" t="s">
        <v>159</v>
      </c>
      <c r="F1" s="1" t="s">
        <v>160</v>
      </c>
      <c r="G1" s="1" t="s">
        <v>161</v>
      </c>
      <c r="H1" s="1" t="s">
        <v>162</v>
      </c>
      <c r="I1" s="1" t="s">
        <v>163</v>
      </c>
      <c r="J1" s="1" t="s">
        <v>164</v>
      </c>
      <c r="K1" s="1" t="s">
        <v>165</v>
      </c>
      <c r="L1" s="1" t="s">
        <v>166</v>
      </c>
    </row>
    <row r="2" spans="1:12" x14ac:dyDescent="0.35">
      <c r="A2">
        <v>1</v>
      </c>
      <c r="B2" t="s">
        <v>167</v>
      </c>
      <c r="C2" t="s">
        <v>168</v>
      </c>
      <c r="D2" t="s">
        <v>169</v>
      </c>
      <c r="E2" t="s">
        <v>170</v>
      </c>
      <c r="F2" t="s">
        <v>171</v>
      </c>
      <c r="H2" t="s">
        <v>172</v>
      </c>
      <c r="I2" t="s">
        <v>173</v>
      </c>
      <c r="J2" t="s">
        <v>174</v>
      </c>
    </row>
    <row r="3" spans="1:12" x14ac:dyDescent="0.35">
      <c r="A3">
        <v>2</v>
      </c>
      <c r="B3" t="s">
        <v>175</v>
      </c>
      <c r="C3" t="s">
        <v>176</v>
      </c>
      <c r="D3" t="s">
        <v>177</v>
      </c>
      <c r="E3" t="s">
        <v>178</v>
      </c>
      <c r="F3" t="s">
        <v>179</v>
      </c>
      <c r="G3" t="s">
        <v>180</v>
      </c>
      <c r="H3" t="s">
        <v>181</v>
      </c>
      <c r="I3" t="s">
        <v>182</v>
      </c>
      <c r="J3" t="s">
        <v>183</v>
      </c>
      <c r="L3" t="s">
        <v>184</v>
      </c>
    </row>
    <row r="4" spans="1:12" x14ac:dyDescent="0.35">
      <c r="A4">
        <v>3</v>
      </c>
      <c r="B4" t="s">
        <v>185</v>
      </c>
      <c r="C4" t="s">
        <v>186</v>
      </c>
      <c r="D4" t="s">
        <v>187</v>
      </c>
      <c r="E4" t="s">
        <v>188</v>
      </c>
      <c r="F4" t="s">
        <v>189</v>
      </c>
      <c r="G4" t="s">
        <v>190</v>
      </c>
      <c r="H4" t="s">
        <v>191</v>
      </c>
      <c r="I4" t="s">
        <v>182</v>
      </c>
      <c r="J4" t="s">
        <v>192</v>
      </c>
      <c r="K4" t="s">
        <v>193</v>
      </c>
    </row>
    <row r="5" spans="1:12" x14ac:dyDescent="0.35">
      <c r="A5">
        <v>4</v>
      </c>
      <c r="B5" t="s">
        <v>194</v>
      </c>
      <c r="C5" t="s">
        <v>195</v>
      </c>
      <c r="D5" t="s">
        <v>196</v>
      </c>
      <c r="E5" t="s">
        <v>197</v>
      </c>
      <c r="F5" t="s">
        <v>198</v>
      </c>
      <c r="H5" t="s">
        <v>199</v>
      </c>
      <c r="I5" t="s">
        <v>200</v>
      </c>
      <c r="J5" t="s">
        <v>201</v>
      </c>
    </row>
    <row r="6" spans="1:12" x14ac:dyDescent="0.35">
      <c r="A6">
        <v>5</v>
      </c>
      <c r="B6" t="s">
        <v>202</v>
      </c>
      <c r="C6" t="s">
        <v>203</v>
      </c>
      <c r="D6" t="s">
        <v>204</v>
      </c>
      <c r="E6" t="s">
        <v>205</v>
      </c>
      <c r="F6" t="s">
        <v>206</v>
      </c>
      <c r="G6" t="s">
        <v>207</v>
      </c>
      <c r="H6" t="s">
        <v>208</v>
      </c>
      <c r="I6" t="s">
        <v>209</v>
      </c>
      <c r="J6" t="s">
        <v>210</v>
      </c>
    </row>
    <row r="7" spans="1:12" x14ac:dyDescent="0.35">
      <c r="A7">
        <v>6</v>
      </c>
      <c r="B7" t="s">
        <v>211</v>
      </c>
      <c r="C7" t="s">
        <v>212</v>
      </c>
      <c r="D7" t="s">
        <v>213</v>
      </c>
      <c r="E7" t="s">
        <v>214</v>
      </c>
      <c r="F7" t="s">
        <v>215</v>
      </c>
      <c r="H7" t="s">
        <v>216</v>
      </c>
      <c r="I7" t="s">
        <v>200</v>
      </c>
      <c r="J7" t="s">
        <v>217</v>
      </c>
      <c r="L7" t="s">
        <v>218</v>
      </c>
    </row>
    <row r="8" spans="1:12" x14ac:dyDescent="0.35">
      <c r="A8">
        <v>7</v>
      </c>
      <c r="B8" t="s">
        <v>219</v>
      </c>
      <c r="C8" t="s">
        <v>220</v>
      </c>
      <c r="D8" t="s">
        <v>196</v>
      </c>
      <c r="E8" t="s">
        <v>221</v>
      </c>
      <c r="F8" t="s">
        <v>222</v>
      </c>
      <c r="G8" t="s">
        <v>223</v>
      </c>
      <c r="H8" t="s">
        <v>224</v>
      </c>
      <c r="I8" t="s">
        <v>225</v>
      </c>
      <c r="J8" t="s">
        <v>226</v>
      </c>
      <c r="K8" t="s">
        <v>227</v>
      </c>
    </row>
    <row r="9" spans="1:12" x14ac:dyDescent="0.35">
      <c r="A9">
        <v>8</v>
      </c>
      <c r="B9" t="s">
        <v>228</v>
      </c>
      <c r="C9" t="s">
        <v>229</v>
      </c>
      <c r="D9" t="s">
        <v>187</v>
      </c>
      <c r="E9" t="s">
        <v>230</v>
      </c>
      <c r="F9" t="s">
        <v>231</v>
      </c>
      <c r="H9" t="s">
        <v>232</v>
      </c>
      <c r="I9" t="s">
        <v>173</v>
      </c>
      <c r="J9" t="s">
        <v>233</v>
      </c>
    </row>
    <row r="10" spans="1:12" x14ac:dyDescent="0.35">
      <c r="A10">
        <v>9</v>
      </c>
      <c r="B10" t="s">
        <v>234</v>
      </c>
      <c r="C10" t="s">
        <v>235</v>
      </c>
      <c r="D10" t="s">
        <v>236</v>
      </c>
      <c r="E10" t="s">
        <v>237</v>
      </c>
      <c r="F10" t="s">
        <v>238</v>
      </c>
      <c r="H10" t="s">
        <v>239</v>
      </c>
      <c r="I10" t="s">
        <v>240</v>
      </c>
      <c r="J10" t="s">
        <v>241</v>
      </c>
      <c r="K10" t="s">
        <v>242</v>
      </c>
    </row>
    <row r="11" spans="1:12" x14ac:dyDescent="0.35">
      <c r="A11">
        <v>10</v>
      </c>
      <c r="B11" t="s">
        <v>243</v>
      </c>
      <c r="C11" t="s">
        <v>244</v>
      </c>
      <c r="D11" t="s">
        <v>196</v>
      </c>
      <c r="E11" t="s">
        <v>245</v>
      </c>
      <c r="F11" t="s">
        <v>246</v>
      </c>
      <c r="H11" t="s">
        <v>247</v>
      </c>
      <c r="I11" t="s">
        <v>248</v>
      </c>
      <c r="J11" t="s">
        <v>249</v>
      </c>
    </row>
    <row r="12" spans="1:12" x14ac:dyDescent="0.35">
      <c r="A12">
        <v>11</v>
      </c>
      <c r="B12" t="s">
        <v>250</v>
      </c>
      <c r="C12" t="s">
        <v>251</v>
      </c>
      <c r="D12" t="s">
        <v>252</v>
      </c>
      <c r="E12" t="s">
        <v>253</v>
      </c>
      <c r="F12" t="s">
        <v>254</v>
      </c>
      <c r="H12" t="s">
        <v>255</v>
      </c>
      <c r="I12" t="s">
        <v>256</v>
      </c>
      <c r="J12" t="s">
        <v>257</v>
      </c>
    </row>
    <row r="13" spans="1:12" x14ac:dyDescent="0.35">
      <c r="A13">
        <v>12</v>
      </c>
      <c r="B13" t="s">
        <v>258</v>
      </c>
      <c r="C13" t="s">
        <v>259</v>
      </c>
      <c r="D13" t="s">
        <v>260</v>
      </c>
      <c r="E13" t="s">
        <v>261</v>
      </c>
      <c r="F13" t="s">
        <v>262</v>
      </c>
      <c r="H13" t="s">
        <v>263</v>
      </c>
      <c r="I13" t="s">
        <v>256</v>
      </c>
      <c r="J13" t="s">
        <v>264</v>
      </c>
      <c r="L13" t="s">
        <v>265</v>
      </c>
    </row>
    <row r="14" spans="1:12" x14ac:dyDescent="0.35">
      <c r="A14">
        <v>13</v>
      </c>
      <c r="B14" t="s">
        <v>266</v>
      </c>
      <c r="C14" t="s">
        <v>267</v>
      </c>
      <c r="D14" t="s">
        <v>268</v>
      </c>
      <c r="E14" t="s">
        <v>269</v>
      </c>
      <c r="F14" t="s">
        <v>270</v>
      </c>
      <c r="H14" t="s">
        <v>271</v>
      </c>
      <c r="I14" t="s">
        <v>256</v>
      </c>
      <c r="J14" t="s">
        <v>272</v>
      </c>
      <c r="K14" t="s">
        <v>273</v>
      </c>
    </row>
    <row r="15" spans="1:12" x14ac:dyDescent="0.35">
      <c r="A15">
        <v>14</v>
      </c>
      <c r="B15" t="s">
        <v>274</v>
      </c>
      <c r="C15" t="s">
        <v>275</v>
      </c>
      <c r="D15" t="s">
        <v>187</v>
      </c>
      <c r="E15" t="s">
        <v>276</v>
      </c>
      <c r="F15" t="s">
        <v>277</v>
      </c>
      <c r="H15" t="s">
        <v>278</v>
      </c>
      <c r="I15" t="s">
        <v>279</v>
      </c>
      <c r="J15" t="s">
        <v>280</v>
      </c>
      <c r="K15" t="s">
        <v>281</v>
      </c>
      <c r="L15" t="s">
        <v>282</v>
      </c>
    </row>
    <row r="16" spans="1:12" x14ac:dyDescent="0.35">
      <c r="A16">
        <v>15</v>
      </c>
      <c r="B16" t="s">
        <v>283</v>
      </c>
      <c r="C16" t="s">
        <v>284</v>
      </c>
      <c r="D16" t="s">
        <v>196</v>
      </c>
      <c r="E16" t="s">
        <v>285</v>
      </c>
      <c r="F16" t="s">
        <v>286</v>
      </c>
      <c r="H16" t="s">
        <v>287</v>
      </c>
      <c r="I16" t="s">
        <v>288</v>
      </c>
      <c r="J16" t="s">
        <v>289</v>
      </c>
    </row>
    <row r="17" spans="1:12" x14ac:dyDescent="0.35">
      <c r="A17">
        <v>16</v>
      </c>
      <c r="B17" t="s">
        <v>290</v>
      </c>
      <c r="C17" t="s">
        <v>291</v>
      </c>
      <c r="D17" t="s">
        <v>292</v>
      </c>
      <c r="E17" t="s">
        <v>293</v>
      </c>
      <c r="F17" t="s">
        <v>294</v>
      </c>
      <c r="G17" t="s">
        <v>295</v>
      </c>
      <c r="H17" t="s">
        <v>296</v>
      </c>
      <c r="I17" t="s">
        <v>182</v>
      </c>
      <c r="J17" t="s">
        <v>297</v>
      </c>
    </row>
    <row r="18" spans="1:12" x14ac:dyDescent="0.35">
      <c r="A18">
        <v>17</v>
      </c>
      <c r="B18" t="s">
        <v>298</v>
      </c>
      <c r="C18" t="s">
        <v>299</v>
      </c>
      <c r="D18" t="s">
        <v>187</v>
      </c>
      <c r="E18" t="s">
        <v>300</v>
      </c>
      <c r="F18" t="s">
        <v>301</v>
      </c>
      <c r="H18" t="s">
        <v>302</v>
      </c>
      <c r="I18" t="s">
        <v>240</v>
      </c>
      <c r="J18" t="s">
        <v>303</v>
      </c>
    </row>
    <row r="19" spans="1:12" x14ac:dyDescent="0.35">
      <c r="A19">
        <v>18</v>
      </c>
      <c r="B19" t="s">
        <v>304</v>
      </c>
      <c r="C19" t="s">
        <v>305</v>
      </c>
      <c r="D19" t="s">
        <v>252</v>
      </c>
      <c r="E19" t="s">
        <v>306</v>
      </c>
      <c r="F19" t="s">
        <v>307</v>
      </c>
      <c r="H19" t="s">
        <v>308</v>
      </c>
      <c r="I19" t="s">
        <v>309</v>
      </c>
      <c r="J19" t="s">
        <v>310</v>
      </c>
      <c r="K19" t="s">
        <v>311</v>
      </c>
    </row>
    <row r="20" spans="1:12" x14ac:dyDescent="0.35">
      <c r="A20">
        <v>19</v>
      </c>
      <c r="B20" t="s">
        <v>312</v>
      </c>
      <c r="C20" t="s">
        <v>313</v>
      </c>
      <c r="D20" t="s">
        <v>314</v>
      </c>
      <c r="E20" t="s">
        <v>315</v>
      </c>
      <c r="F20" t="s">
        <v>316</v>
      </c>
      <c r="G20" t="s">
        <v>317</v>
      </c>
      <c r="H20" t="s">
        <v>318</v>
      </c>
      <c r="I20" t="s">
        <v>182</v>
      </c>
      <c r="J20" t="s">
        <v>319</v>
      </c>
      <c r="K20" t="s">
        <v>320</v>
      </c>
    </row>
    <row r="21" spans="1:12" x14ac:dyDescent="0.35">
      <c r="A21">
        <v>20</v>
      </c>
      <c r="B21" t="s">
        <v>321</v>
      </c>
      <c r="C21" t="s">
        <v>322</v>
      </c>
      <c r="D21" t="s">
        <v>323</v>
      </c>
      <c r="E21" t="s">
        <v>324</v>
      </c>
      <c r="F21" t="s">
        <v>325</v>
      </c>
      <c r="H21" t="s">
        <v>326</v>
      </c>
      <c r="I21" t="s">
        <v>325</v>
      </c>
      <c r="J21" t="s">
        <v>327</v>
      </c>
    </row>
    <row r="22" spans="1:12" x14ac:dyDescent="0.35">
      <c r="A22">
        <v>21</v>
      </c>
      <c r="B22" t="s">
        <v>328</v>
      </c>
      <c r="C22" t="s">
        <v>329</v>
      </c>
      <c r="D22" t="s">
        <v>252</v>
      </c>
      <c r="E22" t="s">
        <v>330</v>
      </c>
      <c r="F22" t="s">
        <v>331</v>
      </c>
      <c r="H22" t="s">
        <v>332</v>
      </c>
      <c r="I22" t="s">
        <v>333</v>
      </c>
      <c r="J22" t="s">
        <v>334</v>
      </c>
      <c r="K22" t="s">
        <v>335</v>
      </c>
    </row>
    <row r="23" spans="1:12" x14ac:dyDescent="0.35">
      <c r="A23">
        <v>22</v>
      </c>
      <c r="B23" t="s">
        <v>336</v>
      </c>
      <c r="C23" t="s">
        <v>337</v>
      </c>
      <c r="D23" t="s">
        <v>338</v>
      </c>
      <c r="E23" t="s">
        <v>339</v>
      </c>
      <c r="F23" t="s">
        <v>340</v>
      </c>
      <c r="H23" t="s">
        <v>341</v>
      </c>
      <c r="I23" t="s">
        <v>342</v>
      </c>
      <c r="J23" t="s">
        <v>343</v>
      </c>
      <c r="K23" t="s">
        <v>344</v>
      </c>
    </row>
    <row r="24" spans="1:12" x14ac:dyDescent="0.35">
      <c r="A24">
        <v>23</v>
      </c>
      <c r="B24" t="s">
        <v>345</v>
      </c>
      <c r="C24" t="s">
        <v>346</v>
      </c>
      <c r="D24" t="s">
        <v>347</v>
      </c>
      <c r="E24" t="s">
        <v>339</v>
      </c>
      <c r="F24" t="s">
        <v>348</v>
      </c>
      <c r="H24" t="s">
        <v>349</v>
      </c>
      <c r="I24" t="s">
        <v>350</v>
      </c>
      <c r="J24" t="s">
        <v>351</v>
      </c>
    </row>
    <row r="25" spans="1:12" x14ac:dyDescent="0.35">
      <c r="A25">
        <v>24</v>
      </c>
      <c r="B25" t="s">
        <v>352</v>
      </c>
      <c r="C25" t="s">
        <v>353</v>
      </c>
      <c r="D25" t="s">
        <v>187</v>
      </c>
      <c r="E25" t="s">
        <v>354</v>
      </c>
      <c r="F25" t="s">
        <v>355</v>
      </c>
      <c r="G25" t="s">
        <v>356</v>
      </c>
      <c r="H25" t="s">
        <v>357</v>
      </c>
      <c r="I25" t="s">
        <v>225</v>
      </c>
      <c r="J25" t="s">
        <v>358</v>
      </c>
      <c r="K25" t="s">
        <v>359</v>
      </c>
      <c r="L25" t="s">
        <v>360</v>
      </c>
    </row>
    <row r="26" spans="1:12" x14ac:dyDescent="0.35">
      <c r="A26">
        <v>25</v>
      </c>
      <c r="B26" t="s">
        <v>361</v>
      </c>
      <c r="C26" t="s">
        <v>362</v>
      </c>
      <c r="D26" t="s">
        <v>196</v>
      </c>
      <c r="E26" t="s">
        <v>363</v>
      </c>
      <c r="F26" t="s">
        <v>364</v>
      </c>
      <c r="G26" t="s">
        <v>365</v>
      </c>
      <c r="H26" t="s">
        <v>366</v>
      </c>
      <c r="I26" t="s">
        <v>367</v>
      </c>
      <c r="J26" t="s">
        <v>368</v>
      </c>
    </row>
    <row r="27" spans="1:12" x14ac:dyDescent="0.35">
      <c r="A27">
        <v>26</v>
      </c>
      <c r="B27" t="s">
        <v>369</v>
      </c>
      <c r="C27" t="s">
        <v>370</v>
      </c>
      <c r="D27" t="s">
        <v>177</v>
      </c>
      <c r="E27" t="s">
        <v>371</v>
      </c>
      <c r="F27" t="s">
        <v>372</v>
      </c>
      <c r="H27" t="s">
        <v>373</v>
      </c>
      <c r="I27" t="s">
        <v>279</v>
      </c>
      <c r="J27" t="s">
        <v>374</v>
      </c>
      <c r="K27" t="s">
        <v>375</v>
      </c>
    </row>
    <row r="28" spans="1:12" x14ac:dyDescent="0.35">
      <c r="A28">
        <v>27</v>
      </c>
      <c r="B28" t="s">
        <v>376</v>
      </c>
      <c r="C28" t="s">
        <v>377</v>
      </c>
      <c r="D28" t="s">
        <v>252</v>
      </c>
      <c r="E28" t="s">
        <v>378</v>
      </c>
      <c r="F28" t="s">
        <v>379</v>
      </c>
      <c r="H28" t="s">
        <v>380</v>
      </c>
      <c r="I28" t="s">
        <v>309</v>
      </c>
      <c r="J28" t="s">
        <v>381</v>
      </c>
    </row>
    <row r="29" spans="1:12" x14ac:dyDescent="0.35">
      <c r="A29">
        <v>28</v>
      </c>
      <c r="B29" t="s">
        <v>382</v>
      </c>
      <c r="C29" t="s">
        <v>383</v>
      </c>
      <c r="D29" t="s">
        <v>187</v>
      </c>
      <c r="E29" t="s">
        <v>384</v>
      </c>
      <c r="F29" t="s">
        <v>385</v>
      </c>
      <c r="H29" t="s">
        <v>386</v>
      </c>
      <c r="I29" t="s">
        <v>309</v>
      </c>
      <c r="J29" t="s">
        <v>387</v>
      </c>
      <c r="K29" t="s">
        <v>388</v>
      </c>
    </row>
    <row r="30" spans="1:12" x14ac:dyDescent="0.35">
      <c r="A30">
        <v>29</v>
      </c>
      <c r="B30" t="s">
        <v>389</v>
      </c>
      <c r="C30" t="s">
        <v>390</v>
      </c>
      <c r="D30" t="s">
        <v>338</v>
      </c>
      <c r="E30" t="s">
        <v>391</v>
      </c>
      <c r="F30" t="s">
        <v>392</v>
      </c>
      <c r="G30" t="s">
        <v>365</v>
      </c>
      <c r="H30" t="s">
        <v>393</v>
      </c>
      <c r="I30" t="s">
        <v>367</v>
      </c>
      <c r="J30" t="s">
        <v>394</v>
      </c>
      <c r="K30" t="s">
        <v>395</v>
      </c>
    </row>
  </sheetData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810"/>
  <sheetViews>
    <sheetView topLeftCell="E1" workbookViewId="0">
      <selection activeCell="E9" sqref="E9"/>
    </sheetView>
  </sheetViews>
  <sheetFormatPr defaultRowHeight="14.5" x14ac:dyDescent="0.35"/>
  <cols>
    <col min="1" max="1" width="9.54296875" customWidth="1"/>
    <col min="2" max="3" width="12.81640625" customWidth="1"/>
    <col min="4" max="4" width="11.7265625" customWidth="1"/>
    <col min="5" max="5" width="14.36328125" customWidth="1"/>
    <col min="6" max="6" width="13.54296875" customWidth="1"/>
    <col min="7" max="7" width="11" customWidth="1"/>
    <col min="9" max="9" width="11.26953125" customWidth="1"/>
    <col min="10" max="10" width="13.08984375" customWidth="1"/>
    <col min="11" max="11" width="9.54296875" customWidth="1"/>
    <col min="12" max="12" width="12" customWidth="1"/>
    <col min="13" max="13" width="15.81640625" customWidth="1"/>
    <col min="14" max="14" width="13.08984375" customWidth="1"/>
    <col min="15" max="15" width="14" customWidth="1"/>
    <col min="16" max="16" width="16.08984375" customWidth="1"/>
    <col min="17" max="17" width="15.6328125" customWidth="1"/>
    <col min="18" max="18" width="9.36328125" customWidth="1"/>
  </cols>
  <sheetData>
    <row r="1" spans="1:18" x14ac:dyDescent="0.35">
      <c r="A1" s="38" t="s">
        <v>396</v>
      </c>
      <c r="B1" s="38" t="s">
        <v>641</v>
      </c>
      <c r="C1" s="38" t="s">
        <v>541</v>
      </c>
      <c r="D1" s="38" t="s">
        <v>642</v>
      </c>
      <c r="E1" s="38" t="s">
        <v>643</v>
      </c>
      <c r="F1" s="38" t="s">
        <v>644</v>
      </c>
      <c r="G1" s="38" t="s">
        <v>645</v>
      </c>
      <c r="H1" s="38" t="s">
        <v>646</v>
      </c>
      <c r="I1" s="38" t="s">
        <v>647</v>
      </c>
      <c r="J1" s="38" t="s">
        <v>648</v>
      </c>
      <c r="K1" s="38" t="s">
        <v>649</v>
      </c>
      <c r="L1" s="38" t="s">
        <v>650</v>
      </c>
      <c r="M1" s="38" t="s">
        <v>651</v>
      </c>
      <c r="N1" s="38" t="s">
        <v>652</v>
      </c>
      <c r="O1" s="38" t="s">
        <v>653</v>
      </c>
      <c r="P1" s="38" t="s">
        <v>654</v>
      </c>
      <c r="Q1" s="38" t="s">
        <v>655</v>
      </c>
      <c r="R1" s="38" t="s">
        <v>656</v>
      </c>
    </row>
    <row r="2" spans="1:18" x14ac:dyDescent="0.35">
      <c r="A2">
        <v>10248</v>
      </c>
      <c r="B2" t="s">
        <v>657</v>
      </c>
      <c r="C2">
        <v>5</v>
      </c>
      <c r="D2" s="2">
        <v>35250</v>
      </c>
      <c r="E2" s="2">
        <v>35278</v>
      </c>
      <c r="F2" s="2">
        <v>35262</v>
      </c>
      <c r="G2">
        <v>3</v>
      </c>
      <c r="H2">
        <v>32.380000000000003</v>
      </c>
      <c r="I2" t="s">
        <v>658</v>
      </c>
      <c r="J2" t="s">
        <v>659</v>
      </c>
      <c r="K2" t="s">
        <v>660</v>
      </c>
      <c r="M2" t="s">
        <v>661</v>
      </c>
      <c r="N2" t="s">
        <v>309</v>
      </c>
      <c r="O2" s="3">
        <v>12</v>
      </c>
      <c r="P2">
        <v>12</v>
      </c>
      <c r="Q2">
        <v>7</v>
      </c>
      <c r="R2" t="b">
        <v>1</v>
      </c>
    </row>
    <row r="3" spans="1:18" x14ac:dyDescent="0.35">
      <c r="A3">
        <v>10249</v>
      </c>
      <c r="B3" t="s">
        <v>662</v>
      </c>
      <c r="C3">
        <v>6</v>
      </c>
      <c r="D3" s="2">
        <v>35251</v>
      </c>
      <c r="E3" s="2">
        <v>35293</v>
      </c>
      <c r="F3" s="2">
        <v>35256</v>
      </c>
      <c r="G3">
        <v>1</v>
      </c>
      <c r="H3">
        <v>11.61</v>
      </c>
      <c r="I3" t="s">
        <v>663</v>
      </c>
      <c r="J3" t="s">
        <v>664</v>
      </c>
      <c r="K3" t="s">
        <v>665</v>
      </c>
      <c r="M3" t="s">
        <v>666</v>
      </c>
      <c r="N3" t="s">
        <v>256</v>
      </c>
      <c r="O3" s="3">
        <v>5</v>
      </c>
      <c r="P3">
        <v>5</v>
      </c>
      <c r="Q3">
        <v>7</v>
      </c>
      <c r="R3" t="b">
        <v>1</v>
      </c>
    </row>
    <row r="4" spans="1:18" x14ac:dyDescent="0.35">
      <c r="A4">
        <v>10250</v>
      </c>
      <c r="B4" t="s">
        <v>667</v>
      </c>
      <c r="C4">
        <v>4</v>
      </c>
      <c r="D4" s="2">
        <v>35254</v>
      </c>
      <c r="E4" s="2">
        <v>35282</v>
      </c>
      <c r="F4" s="2">
        <v>35258</v>
      </c>
      <c r="G4">
        <v>2</v>
      </c>
      <c r="H4">
        <v>65.83</v>
      </c>
      <c r="I4" t="s">
        <v>668</v>
      </c>
      <c r="J4" t="s">
        <v>669</v>
      </c>
      <c r="K4" t="s">
        <v>670</v>
      </c>
      <c r="L4" t="s">
        <v>671</v>
      </c>
      <c r="M4" t="s">
        <v>672</v>
      </c>
      <c r="N4" t="s">
        <v>248</v>
      </c>
      <c r="O4" s="3">
        <v>4</v>
      </c>
      <c r="P4">
        <v>4</v>
      </c>
      <c r="Q4">
        <v>7</v>
      </c>
      <c r="R4" t="b">
        <v>1</v>
      </c>
    </row>
    <row r="5" spans="1:18" x14ac:dyDescent="0.35">
      <c r="A5">
        <v>10251</v>
      </c>
      <c r="B5" t="s">
        <v>673</v>
      </c>
      <c r="C5">
        <v>3</v>
      </c>
      <c r="D5" s="2">
        <v>35254</v>
      </c>
      <c r="E5" s="2">
        <v>35282</v>
      </c>
      <c r="F5" s="2">
        <v>35261</v>
      </c>
      <c r="G5">
        <v>1</v>
      </c>
      <c r="H5">
        <v>41.34</v>
      </c>
      <c r="I5" t="s">
        <v>674</v>
      </c>
      <c r="J5" t="s">
        <v>675</v>
      </c>
      <c r="K5" t="s">
        <v>676</v>
      </c>
      <c r="M5" t="s">
        <v>677</v>
      </c>
      <c r="N5" t="s">
        <v>309</v>
      </c>
      <c r="O5" s="3">
        <v>7</v>
      </c>
      <c r="P5">
        <v>7</v>
      </c>
      <c r="Q5">
        <v>7</v>
      </c>
      <c r="R5" t="b">
        <v>1</v>
      </c>
    </row>
    <row r="6" spans="1:18" x14ac:dyDescent="0.35">
      <c r="A6">
        <v>10252</v>
      </c>
      <c r="B6" t="s">
        <v>678</v>
      </c>
      <c r="C6">
        <v>4</v>
      </c>
      <c r="D6" s="2">
        <v>35255</v>
      </c>
      <c r="E6" s="2">
        <v>35283</v>
      </c>
      <c r="F6" s="2">
        <v>35257</v>
      </c>
      <c r="G6">
        <v>2</v>
      </c>
      <c r="H6">
        <v>51.3</v>
      </c>
      <c r="I6" t="s">
        <v>679</v>
      </c>
      <c r="J6" t="s">
        <v>680</v>
      </c>
      <c r="K6" t="s">
        <v>681</v>
      </c>
      <c r="M6" t="s">
        <v>682</v>
      </c>
      <c r="N6" t="s">
        <v>683</v>
      </c>
      <c r="O6" s="3">
        <v>2</v>
      </c>
      <c r="P6">
        <v>2</v>
      </c>
      <c r="Q6">
        <v>7</v>
      </c>
      <c r="R6" t="b">
        <v>1</v>
      </c>
    </row>
    <row r="7" spans="1:18" x14ac:dyDescent="0.35">
      <c r="A7">
        <v>10253</v>
      </c>
      <c r="B7" t="s">
        <v>667</v>
      </c>
      <c r="C7">
        <v>3</v>
      </c>
      <c r="D7" s="2">
        <v>35256</v>
      </c>
      <c r="E7" s="2">
        <v>35270</v>
      </c>
      <c r="F7" s="2">
        <v>35262</v>
      </c>
      <c r="G7">
        <v>2</v>
      </c>
      <c r="H7">
        <v>58.17</v>
      </c>
      <c r="I7" t="s">
        <v>668</v>
      </c>
      <c r="J7" t="s">
        <v>669</v>
      </c>
      <c r="K7" t="s">
        <v>670</v>
      </c>
      <c r="L7" t="s">
        <v>671</v>
      </c>
      <c r="M7" t="s">
        <v>672</v>
      </c>
      <c r="N7" t="s">
        <v>248</v>
      </c>
      <c r="O7" s="3">
        <v>6</v>
      </c>
      <c r="P7">
        <v>6</v>
      </c>
      <c r="Q7">
        <v>7</v>
      </c>
      <c r="R7" t="b">
        <v>1</v>
      </c>
    </row>
    <row r="8" spans="1:18" x14ac:dyDescent="0.35">
      <c r="A8">
        <v>10254</v>
      </c>
      <c r="B8" t="s">
        <v>684</v>
      </c>
      <c r="C8">
        <v>5</v>
      </c>
      <c r="D8" s="2">
        <v>35257</v>
      </c>
      <c r="E8" s="2">
        <v>35285</v>
      </c>
      <c r="F8" s="2">
        <v>35269</v>
      </c>
      <c r="G8">
        <v>2</v>
      </c>
      <c r="H8">
        <v>22.98</v>
      </c>
      <c r="I8" t="s">
        <v>685</v>
      </c>
      <c r="J8" t="s">
        <v>686</v>
      </c>
      <c r="K8" t="s">
        <v>687</v>
      </c>
      <c r="M8" t="s">
        <v>688</v>
      </c>
      <c r="N8" t="s">
        <v>689</v>
      </c>
      <c r="O8" s="3">
        <v>12</v>
      </c>
      <c r="P8">
        <v>12</v>
      </c>
      <c r="Q8">
        <v>7</v>
      </c>
      <c r="R8" t="b">
        <v>1</v>
      </c>
    </row>
    <row r="9" spans="1:18" x14ac:dyDescent="0.35">
      <c r="A9">
        <v>10255</v>
      </c>
      <c r="B9" t="s">
        <v>690</v>
      </c>
      <c r="C9">
        <v>9</v>
      </c>
      <c r="D9" s="2">
        <v>35258</v>
      </c>
      <c r="E9" s="2">
        <v>35286</v>
      </c>
      <c r="F9" s="2">
        <v>35261</v>
      </c>
      <c r="G9">
        <v>3</v>
      </c>
      <c r="H9">
        <v>148.33000000000001</v>
      </c>
      <c r="I9" t="s">
        <v>691</v>
      </c>
      <c r="J9" t="s">
        <v>692</v>
      </c>
      <c r="K9" t="s">
        <v>693</v>
      </c>
      <c r="M9" t="s">
        <v>694</v>
      </c>
      <c r="N9" t="s">
        <v>689</v>
      </c>
      <c r="O9" s="3">
        <v>3</v>
      </c>
      <c r="P9">
        <v>3</v>
      </c>
      <c r="Q9">
        <v>7</v>
      </c>
      <c r="R9" t="b">
        <v>1</v>
      </c>
    </row>
    <row r="10" spans="1:18" x14ac:dyDescent="0.35">
      <c r="A10">
        <v>10256</v>
      </c>
      <c r="B10" t="s">
        <v>695</v>
      </c>
      <c r="C10">
        <v>3</v>
      </c>
      <c r="D10" s="2">
        <v>35261</v>
      </c>
      <c r="E10" s="2">
        <v>35289</v>
      </c>
      <c r="F10" s="2">
        <v>35263</v>
      </c>
      <c r="G10">
        <v>2</v>
      </c>
      <c r="H10">
        <v>13.97</v>
      </c>
      <c r="I10" t="s">
        <v>696</v>
      </c>
      <c r="J10" t="s">
        <v>697</v>
      </c>
      <c r="K10" t="s">
        <v>698</v>
      </c>
      <c r="L10" t="s">
        <v>699</v>
      </c>
      <c r="M10" t="s">
        <v>700</v>
      </c>
      <c r="N10" t="s">
        <v>248</v>
      </c>
      <c r="O10" s="3">
        <v>2</v>
      </c>
      <c r="P10">
        <v>2</v>
      </c>
      <c r="Q10">
        <v>7</v>
      </c>
      <c r="R10" t="b">
        <v>1</v>
      </c>
    </row>
    <row r="11" spans="1:18" x14ac:dyDescent="0.35">
      <c r="A11">
        <v>10257</v>
      </c>
      <c r="B11" t="s">
        <v>701</v>
      </c>
      <c r="C11">
        <v>4</v>
      </c>
      <c r="D11" s="2">
        <v>35262</v>
      </c>
      <c r="E11" s="2">
        <v>35290</v>
      </c>
      <c r="F11" s="2">
        <v>35268</v>
      </c>
      <c r="G11">
        <v>3</v>
      </c>
      <c r="H11">
        <v>81.91</v>
      </c>
      <c r="I11" t="s">
        <v>702</v>
      </c>
      <c r="J11" t="s">
        <v>703</v>
      </c>
      <c r="K11" t="s">
        <v>704</v>
      </c>
      <c r="L11" t="s">
        <v>705</v>
      </c>
      <c r="M11" t="s">
        <v>706</v>
      </c>
      <c r="N11" t="s">
        <v>707</v>
      </c>
      <c r="O11" s="3">
        <v>6</v>
      </c>
      <c r="P11">
        <v>6</v>
      </c>
      <c r="Q11">
        <v>7</v>
      </c>
      <c r="R11" t="b">
        <v>1</v>
      </c>
    </row>
    <row r="12" spans="1:18" x14ac:dyDescent="0.35">
      <c r="A12">
        <v>10258</v>
      </c>
      <c r="B12" t="s">
        <v>708</v>
      </c>
      <c r="C12">
        <v>1</v>
      </c>
      <c r="D12" s="2">
        <v>35263</v>
      </c>
      <c r="E12" s="2">
        <v>35291</v>
      </c>
      <c r="F12" s="2">
        <v>35269</v>
      </c>
      <c r="G12">
        <v>1</v>
      </c>
      <c r="H12">
        <v>140.51</v>
      </c>
      <c r="I12" t="s">
        <v>709</v>
      </c>
      <c r="J12" t="s">
        <v>710</v>
      </c>
      <c r="K12" t="s">
        <v>711</v>
      </c>
      <c r="M12" t="s">
        <v>712</v>
      </c>
      <c r="N12" t="s">
        <v>713</v>
      </c>
      <c r="O12" s="3">
        <v>6</v>
      </c>
      <c r="P12">
        <v>6</v>
      </c>
      <c r="Q12">
        <v>7</v>
      </c>
      <c r="R12" t="b">
        <v>1</v>
      </c>
    </row>
    <row r="13" spans="1:18" x14ac:dyDescent="0.35">
      <c r="A13">
        <v>10259</v>
      </c>
      <c r="B13" t="s">
        <v>714</v>
      </c>
      <c r="C13">
        <v>4</v>
      </c>
      <c r="D13" s="2">
        <v>35264</v>
      </c>
      <c r="E13" s="2">
        <v>35292</v>
      </c>
      <c r="F13" s="2">
        <v>35271</v>
      </c>
      <c r="G13">
        <v>3</v>
      </c>
      <c r="H13">
        <v>3.25</v>
      </c>
      <c r="I13" t="s">
        <v>715</v>
      </c>
      <c r="J13" t="s">
        <v>716</v>
      </c>
      <c r="K13" t="s">
        <v>717</v>
      </c>
      <c r="M13" t="s">
        <v>718</v>
      </c>
      <c r="N13" t="s">
        <v>719</v>
      </c>
      <c r="O13" s="3">
        <v>7</v>
      </c>
      <c r="P13">
        <v>7</v>
      </c>
      <c r="Q13">
        <v>7</v>
      </c>
      <c r="R13" t="b">
        <v>1</v>
      </c>
    </row>
    <row r="14" spans="1:18" x14ac:dyDescent="0.35">
      <c r="A14">
        <v>10260</v>
      </c>
      <c r="B14" t="s">
        <v>720</v>
      </c>
      <c r="C14">
        <v>4</v>
      </c>
      <c r="D14" s="2">
        <v>35265</v>
      </c>
      <c r="E14" s="2">
        <v>35293</v>
      </c>
      <c r="F14" s="2">
        <v>35275</v>
      </c>
      <c r="G14">
        <v>1</v>
      </c>
      <c r="H14">
        <v>55.09</v>
      </c>
      <c r="I14" t="s">
        <v>721</v>
      </c>
      <c r="J14" t="s">
        <v>722</v>
      </c>
      <c r="K14" t="s">
        <v>723</v>
      </c>
      <c r="M14" t="s">
        <v>724</v>
      </c>
      <c r="N14" t="s">
        <v>256</v>
      </c>
      <c r="O14" s="3">
        <v>10</v>
      </c>
      <c r="P14">
        <v>10</v>
      </c>
      <c r="Q14">
        <v>7</v>
      </c>
      <c r="R14" t="b">
        <v>1</v>
      </c>
    </row>
    <row r="15" spans="1:18" x14ac:dyDescent="0.35">
      <c r="A15">
        <v>10261</v>
      </c>
      <c r="B15" t="s">
        <v>725</v>
      </c>
      <c r="C15">
        <v>4</v>
      </c>
      <c r="D15" s="2">
        <v>35265</v>
      </c>
      <c r="E15" s="2">
        <v>35293</v>
      </c>
      <c r="F15" s="2">
        <v>35276</v>
      </c>
      <c r="G15">
        <v>2</v>
      </c>
      <c r="H15">
        <v>3.05</v>
      </c>
      <c r="I15" t="s">
        <v>726</v>
      </c>
      <c r="J15" t="s">
        <v>727</v>
      </c>
      <c r="K15" t="s">
        <v>670</v>
      </c>
      <c r="L15" t="s">
        <v>671</v>
      </c>
      <c r="M15" t="s">
        <v>728</v>
      </c>
      <c r="N15" t="s">
        <v>248</v>
      </c>
      <c r="O15" s="3">
        <v>11</v>
      </c>
      <c r="P15">
        <v>11</v>
      </c>
      <c r="Q15">
        <v>7</v>
      </c>
      <c r="R15" t="b">
        <v>1</v>
      </c>
    </row>
    <row r="16" spans="1:18" x14ac:dyDescent="0.35">
      <c r="A16">
        <v>10262</v>
      </c>
      <c r="B16" t="s">
        <v>729</v>
      </c>
      <c r="C16">
        <v>8</v>
      </c>
      <c r="D16" s="2">
        <v>35268</v>
      </c>
      <c r="E16" s="2">
        <v>35296</v>
      </c>
      <c r="F16" s="2">
        <v>35271</v>
      </c>
      <c r="G16">
        <v>3</v>
      </c>
      <c r="H16">
        <v>48.29</v>
      </c>
      <c r="I16" t="s">
        <v>730</v>
      </c>
      <c r="J16" t="s">
        <v>731</v>
      </c>
      <c r="K16" t="s">
        <v>732</v>
      </c>
      <c r="L16" t="s">
        <v>733</v>
      </c>
      <c r="M16" t="s">
        <v>734</v>
      </c>
      <c r="N16" t="s">
        <v>182</v>
      </c>
      <c r="O16" s="3">
        <v>3</v>
      </c>
      <c r="P16">
        <v>3</v>
      </c>
      <c r="Q16">
        <v>7</v>
      </c>
      <c r="R16" t="b">
        <v>1</v>
      </c>
    </row>
    <row r="17" spans="1:18" x14ac:dyDescent="0.35">
      <c r="A17">
        <v>10263</v>
      </c>
      <c r="B17" t="s">
        <v>708</v>
      </c>
      <c r="C17">
        <v>9</v>
      </c>
      <c r="D17" s="2">
        <v>35269</v>
      </c>
      <c r="E17" s="2">
        <v>35297</v>
      </c>
      <c r="F17" s="2">
        <v>35277</v>
      </c>
      <c r="G17">
        <v>3</v>
      </c>
      <c r="H17">
        <v>146.06</v>
      </c>
      <c r="I17" t="s">
        <v>709</v>
      </c>
      <c r="J17" t="s">
        <v>710</v>
      </c>
      <c r="K17" t="s">
        <v>711</v>
      </c>
      <c r="M17" t="s">
        <v>712</v>
      </c>
      <c r="N17" t="s">
        <v>713</v>
      </c>
      <c r="O17" s="3">
        <v>8</v>
      </c>
      <c r="P17">
        <v>8</v>
      </c>
      <c r="Q17">
        <v>7</v>
      </c>
      <c r="R17" t="b">
        <v>1</v>
      </c>
    </row>
    <row r="18" spans="1:18" x14ac:dyDescent="0.35">
      <c r="A18">
        <v>10264</v>
      </c>
      <c r="B18" t="s">
        <v>735</v>
      </c>
      <c r="C18">
        <v>6</v>
      </c>
      <c r="D18" s="2">
        <v>35270</v>
      </c>
      <c r="E18" s="2">
        <v>35298</v>
      </c>
      <c r="F18" s="2">
        <v>35300</v>
      </c>
      <c r="G18">
        <v>3</v>
      </c>
      <c r="H18">
        <v>3.67</v>
      </c>
      <c r="I18" t="s">
        <v>736</v>
      </c>
      <c r="J18" t="s">
        <v>737</v>
      </c>
      <c r="K18" t="s">
        <v>738</v>
      </c>
      <c r="M18" t="s">
        <v>739</v>
      </c>
      <c r="N18" t="s">
        <v>240</v>
      </c>
      <c r="O18" s="3">
        <v>30</v>
      </c>
      <c r="P18">
        <v>30</v>
      </c>
      <c r="Q18">
        <v>8</v>
      </c>
      <c r="R18" t="b">
        <v>0</v>
      </c>
    </row>
    <row r="19" spans="1:18" x14ac:dyDescent="0.35">
      <c r="A19">
        <v>10265</v>
      </c>
      <c r="B19" t="s">
        <v>740</v>
      </c>
      <c r="C19">
        <v>2</v>
      </c>
      <c r="D19" s="2">
        <v>35271</v>
      </c>
      <c r="E19" s="2">
        <v>35299</v>
      </c>
      <c r="F19" s="2">
        <v>35289</v>
      </c>
      <c r="G19">
        <v>1</v>
      </c>
      <c r="H19">
        <v>55.28</v>
      </c>
      <c r="I19" t="s">
        <v>741</v>
      </c>
      <c r="J19" t="s">
        <v>742</v>
      </c>
      <c r="K19" t="s">
        <v>743</v>
      </c>
      <c r="M19" t="s">
        <v>744</v>
      </c>
      <c r="N19" t="s">
        <v>309</v>
      </c>
      <c r="O19" s="3">
        <v>18</v>
      </c>
      <c r="P19">
        <v>18</v>
      </c>
      <c r="Q19">
        <v>8</v>
      </c>
      <c r="R19" t="b">
        <v>1</v>
      </c>
    </row>
    <row r="20" spans="1:18" x14ac:dyDescent="0.35">
      <c r="A20">
        <v>10266</v>
      </c>
      <c r="B20" t="s">
        <v>745</v>
      </c>
      <c r="C20">
        <v>3</v>
      </c>
      <c r="D20" s="2">
        <v>35272</v>
      </c>
      <c r="E20" s="2">
        <v>35314</v>
      </c>
      <c r="F20" s="2">
        <v>35277</v>
      </c>
      <c r="G20">
        <v>3</v>
      </c>
      <c r="H20">
        <v>25.73</v>
      </c>
      <c r="I20" t="s">
        <v>746</v>
      </c>
      <c r="J20" t="s">
        <v>747</v>
      </c>
      <c r="K20" t="s">
        <v>748</v>
      </c>
      <c r="M20" t="s">
        <v>749</v>
      </c>
      <c r="N20" t="s">
        <v>350</v>
      </c>
      <c r="O20" s="3">
        <v>5</v>
      </c>
      <c r="P20">
        <v>5</v>
      </c>
      <c r="Q20">
        <v>7</v>
      </c>
      <c r="R20" t="b">
        <v>1</v>
      </c>
    </row>
    <row r="21" spans="1:18" x14ac:dyDescent="0.35">
      <c r="A21">
        <v>10267</v>
      </c>
      <c r="B21" t="s">
        <v>750</v>
      </c>
      <c r="C21">
        <v>4</v>
      </c>
      <c r="D21" s="2">
        <v>35275</v>
      </c>
      <c r="E21" s="2">
        <v>35303</v>
      </c>
      <c r="F21" s="2">
        <v>35283</v>
      </c>
      <c r="G21">
        <v>1</v>
      </c>
      <c r="H21">
        <v>208.58</v>
      </c>
      <c r="I21" t="s">
        <v>751</v>
      </c>
      <c r="J21" t="s">
        <v>752</v>
      </c>
      <c r="K21" t="s">
        <v>753</v>
      </c>
      <c r="M21" t="s">
        <v>754</v>
      </c>
      <c r="N21" t="s">
        <v>256</v>
      </c>
      <c r="O21" s="3">
        <v>8</v>
      </c>
      <c r="P21">
        <v>8</v>
      </c>
      <c r="Q21">
        <v>8</v>
      </c>
      <c r="R21" t="b">
        <v>1</v>
      </c>
    </row>
    <row r="22" spans="1:18" x14ac:dyDescent="0.35">
      <c r="A22">
        <v>10268</v>
      </c>
      <c r="B22" t="s">
        <v>755</v>
      </c>
      <c r="C22">
        <v>8</v>
      </c>
      <c r="D22" s="2">
        <v>35276</v>
      </c>
      <c r="E22" s="2">
        <v>35304</v>
      </c>
      <c r="F22" s="2">
        <v>35279</v>
      </c>
      <c r="G22">
        <v>3</v>
      </c>
      <c r="H22">
        <v>66.290000000000006</v>
      </c>
      <c r="I22" t="s">
        <v>756</v>
      </c>
      <c r="J22" t="s">
        <v>757</v>
      </c>
      <c r="K22" t="s">
        <v>758</v>
      </c>
      <c r="L22" t="s">
        <v>759</v>
      </c>
      <c r="M22" t="s">
        <v>760</v>
      </c>
      <c r="N22" t="s">
        <v>707</v>
      </c>
      <c r="O22" s="3">
        <v>3</v>
      </c>
      <c r="P22">
        <v>3</v>
      </c>
      <c r="Q22">
        <v>8</v>
      </c>
      <c r="R22" t="b">
        <v>1</v>
      </c>
    </row>
    <row r="23" spans="1:18" x14ac:dyDescent="0.35">
      <c r="A23">
        <v>10269</v>
      </c>
      <c r="B23" t="s">
        <v>761</v>
      </c>
      <c r="C23">
        <v>5</v>
      </c>
      <c r="D23" s="2">
        <v>35277</v>
      </c>
      <c r="E23" s="2">
        <v>35291</v>
      </c>
      <c r="F23" s="2">
        <v>35286</v>
      </c>
      <c r="G23">
        <v>1</v>
      </c>
      <c r="H23">
        <v>4.5599999999999996</v>
      </c>
      <c r="I23" t="s">
        <v>762</v>
      </c>
      <c r="J23" t="s">
        <v>763</v>
      </c>
      <c r="K23" t="s">
        <v>558</v>
      </c>
      <c r="L23" t="s">
        <v>559</v>
      </c>
      <c r="M23" t="s">
        <v>764</v>
      </c>
      <c r="N23" t="s">
        <v>182</v>
      </c>
      <c r="O23" s="3">
        <v>9</v>
      </c>
      <c r="P23">
        <v>9</v>
      </c>
      <c r="Q23">
        <v>8</v>
      </c>
      <c r="R23" t="b">
        <v>1</v>
      </c>
    </row>
    <row r="24" spans="1:18" x14ac:dyDescent="0.35">
      <c r="A24">
        <v>10270</v>
      </c>
      <c r="B24" t="s">
        <v>745</v>
      </c>
      <c r="C24">
        <v>1</v>
      </c>
      <c r="D24" s="2">
        <v>35278</v>
      </c>
      <c r="E24" s="2">
        <v>35291</v>
      </c>
      <c r="F24" s="2">
        <v>35279</v>
      </c>
      <c r="G24">
        <v>1</v>
      </c>
      <c r="H24">
        <v>136.54</v>
      </c>
      <c r="I24" t="s">
        <v>746</v>
      </c>
      <c r="J24" t="s">
        <v>747</v>
      </c>
      <c r="K24" t="s">
        <v>748</v>
      </c>
      <c r="M24" t="s">
        <v>749</v>
      </c>
      <c r="N24" t="s">
        <v>350</v>
      </c>
      <c r="O24" s="3">
        <v>1</v>
      </c>
      <c r="P24">
        <v>1</v>
      </c>
      <c r="Q24">
        <v>8</v>
      </c>
      <c r="R24" t="b">
        <v>1</v>
      </c>
    </row>
    <row r="25" spans="1:18" x14ac:dyDescent="0.35">
      <c r="A25">
        <v>10271</v>
      </c>
      <c r="B25" t="s">
        <v>765</v>
      </c>
      <c r="C25">
        <v>6</v>
      </c>
      <c r="D25" s="2">
        <v>35278</v>
      </c>
      <c r="E25" s="2">
        <v>35306</v>
      </c>
      <c r="F25" s="2">
        <v>35307</v>
      </c>
      <c r="G25">
        <v>2</v>
      </c>
      <c r="H25">
        <v>4.54</v>
      </c>
      <c r="I25" t="s">
        <v>766</v>
      </c>
      <c r="J25" t="s">
        <v>767</v>
      </c>
      <c r="K25" t="s">
        <v>768</v>
      </c>
      <c r="L25" t="s">
        <v>769</v>
      </c>
      <c r="M25" t="s">
        <v>770</v>
      </c>
      <c r="N25" t="s">
        <v>182</v>
      </c>
      <c r="O25" s="3">
        <v>29</v>
      </c>
      <c r="P25">
        <v>29</v>
      </c>
      <c r="Q25">
        <v>8</v>
      </c>
      <c r="R25" t="b">
        <v>0</v>
      </c>
    </row>
    <row r="26" spans="1:18" x14ac:dyDescent="0.35">
      <c r="A26">
        <v>10272</v>
      </c>
      <c r="B26" t="s">
        <v>729</v>
      </c>
      <c r="C26">
        <v>6</v>
      </c>
      <c r="D26" s="2">
        <v>35279</v>
      </c>
      <c r="E26" s="2">
        <v>35307</v>
      </c>
      <c r="F26" s="2">
        <v>35283</v>
      </c>
      <c r="G26">
        <v>2</v>
      </c>
      <c r="H26">
        <v>98.03</v>
      </c>
      <c r="I26" t="s">
        <v>730</v>
      </c>
      <c r="J26" t="s">
        <v>731</v>
      </c>
      <c r="K26" t="s">
        <v>732</v>
      </c>
      <c r="L26" t="s">
        <v>733</v>
      </c>
      <c r="M26" t="s">
        <v>734</v>
      </c>
      <c r="N26" t="s">
        <v>182</v>
      </c>
      <c r="O26" s="3">
        <v>4</v>
      </c>
      <c r="P26">
        <v>4</v>
      </c>
      <c r="Q26">
        <v>8</v>
      </c>
      <c r="R26" t="b">
        <v>1</v>
      </c>
    </row>
    <row r="27" spans="1:18" x14ac:dyDescent="0.35">
      <c r="A27">
        <v>10273</v>
      </c>
      <c r="B27" t="s">
        <v>771</v>
      </c>
      <c r="C27">
        <v>3</v>
      </c>
      <c r="D27" s="2">
        <v>35282</v>
      </c>
      <c r="E27" s="2">
        <v>35310</v>
      </c>
      <c r="F27" s="2">
        <v>35289</v>
      </c>
      <c r="G27">
        <v>3</v>
      </c>
      <c r="H27">
        <v>76.069999999999993</v>
      </c>
      <c r="I27" t="s">
        <v>772</v>
      </c>
      <c r="J27" t="s">
        <v>773</v>
      </c>
      <c r="K27" t="s">
        <v>774</v>
      </c>
      <c r="M27" t="s">
        <v>775</v>
      </c>
      <c r="N27" t="s">
        <v>256</v>
      </c>
      <c r="O27" s="3">
        <v>7</v>
      </c>
      <c r="P27">
        <v>7</v>
      </c>
      <c r="Q27">
        <v>8</v>
      </c>
      <c r="R27" t="b">
        <v>1</v>
      </c>
    </row>
    <row r="28" spans="1:18" x14ac:dyDescent="0.35">
      <c r="A28">
        <v>10274</v>
      </c>
      <c r="B28" t="s">
        <v>657</v>
      </c>
      <c r="C28">
        <v>6</v>
      </c>
      <c r="D28" s="2">
        <v>35283</v>
      </c>
      <c r="E28" s="2">
        <v>35311</v>
      </c>
      <c r="F28" s="2">
        <v>35293</v>
      </c>
      <c r="G28">
        <v>1</v>
      </c>
      <c r="H28">
        <v>6.01</v>
      </c>
      <c r="I28" t="s">
        <v>658</v>
      </c>
      <c r="J28" t="s">
        <v>659</v>
      </c>
      <c r="K28" t="s">
        <v>660</v>
      </c>
      <c r="M28" t="s">
        <v>661</v>
      </c>
      <c r="N28" t="s">
        <v>309</v>
      </c>
      <c r="O28" s="3">
        <v>10</v>
      </c>
      <c r="P28">
        <v>10</v>
      </c>
      <c r="Q28">
        <v>8</v>
      </c>
      <c r="R28" t="b">
        <v>1</v>
      </c>
    </row>
    <row r="29" spans="1:18" x14ac:dyDescent="0.35">
      <c r="A29">
        <v>10275</v>
      </c>
      <c r="B29" t="s">
        <v>776</v>
      </c>
      <c r="C29">
        <v>1</v>
      </c>
      <c r="D29" s="2">
        <v>35284</v>
      </c>
      <c r="E29" s="2">
        <v>35312</v>
      </c>
      <c r="F29" s="2">
        <v>35286</v>
      </c>
      <c r="G29">
        <v>1</v>
      </c>
      <c r="H29">
        <v>26.93</v>
      </c>
      <c r="I29" t="s">
        <v>777</v>
      </c>
      <c r="J29" t="s">
        <v>778</v>
      </c>
      <c r="K29" t="s">
        <v>779</v>
      </c>
      <c r="M29" t="s">
        <v>780</v>
      </c>
      <c r="N29" t="s">
        <v>279</v>
      </c>
      <c r="O29" s="3">
        <v>2</v>
      </c>
      <c r="P29">
        <v>2</v>
      </c>
      <c r="Q29">
        <v>8</v>
      </c>
      <c r="R29" t="b">
        <v>1</v>
      </c>
    </row>
    <row r="30" spans="1:18" x14ac:dyDescent="0.35">
      <c r="A30">
        <v>10276</v>
      </c>
      <c r="B30" t="s">
        <v>781</v>
      </c>
      <c r="C30">
        <v>8</v>
      </c>
      <c r="D30" s="2">
        <v>35285</v>
      </c>
      <c r="E30" s="2">
        <v>35299</v>
      </c>
      <c r="F30" s="2">
        <v>35291</v>
      </c>
      <c r="G30">
        <v>3</v>
      </c>
      <c r="H30">
        <v>13.84</v>
      </c>
      <c r="I30" t="s">
        <v>782</v>
      </c>
      <c r="J30" t="s">
        <v>783</v>
      </c>
      <c r="K30" t="s">
        <v>717</v>
      </c>
      <c r="M30" t="s">
        <v>784</v>
      </c>
      <c r="N30" t="s">
        <v>719</v>
      </c>
      <c r="O30" s="3">
        <v>6</v>
      </c>
      <c r="P30">
        <v>6</v>
      </c>
      <c r="Q30">
        <v>8</v>
      </c>
      <c r="R30" t="b">
        <v>1</v>
      </c>
    </row>
    <row r="31" spans="1:18" x14ac:dyDescent="0.35">
      <c r="A31">
        <v>10277</v>
      </c>
      <c r="B31" t="s">
        <v>785</v>
      </c>
      <c r="C31">
        <v>2</v>
      </c>
      <c r="D31" s="2">
        <v>35286</v>
      </c>
      <c r="E31" s="2">
        <v>35314</v>
      </c>
      <c r="F31" s="2">
        <v>35290</v>
      </c>
      <c r="G31">
        <v>3</v>
      </c>
      <c r="H31">
        <v>125.77</v>
      </c>
      <c r="I31" t="s">
        <v>786</v>
      </c>
      <c r="J31" t="s">
        <v>787</v>
      </c>
      <c r="K31" t="s">
        <v>788</v>
      </c>
      <c r="M31" t="s">
        <v>789</v>
      </c>
      <c r="N31" t="s">
        <v>256</v>
      </c>
      <c r="O31" s="3">
        <v>4</v>
      </c>
      <c r="P31">
        <v>4</v>
      </c>
      <c r="Q31">
        <v>8</v>
      </c>
      <c r="R31" t="b">
        <v>1</v>
      </c>
    </row>
    <row r="32" spans="1:18" x14ac:dyDescent="0.35">
      <c r="A32">
        <v>10278</v>
      </c>
      <c r="B32" t="s">
        <v>790</v>
      </c>
      <c r="C32">
        <v>8</v>
      </c>
      <c r="D32" s="2">
        <v>35289</v>
      </c>
      <c r="E32" s="2">
        <v>35317</v>
      </c>
      <c r="F32" s="2">
        <v>35293</v>
      </c>
      <c r="G32">
        <v>2</v>
      </c>
      <c r="H32">
        <v>92.69</v>
      </c>
      <c r="I32" t="s">
        <v>791</v>
      </c>
      <c r="J32" t="s">
        <v>792</v>
      </c>
      <c r="K32" t="s">
        <v>793</v>
      </c>
      <c r="M32" t="s">
        <v>794</v>
      </c>
      <c r="N32" t="s">
        <v>240</v>
      </c>
      <c r="O32" s="3">
        <v>4</v>
      </c>
      <c r="P32">
        <v>4</v>
      </c>
      <c r="Q32">
        <v>8</v>
      </c>
      <c r="R32" t="b">
        <v>1</v>
      </c>
    </row>
    <row r="33" spans="1:18" x14ac:dyDescent="0.35">
      <c r="A33">
        <v>10279</v>
      </c>
      <c r="B33" t="s">
        <v>795</v>
      </c>
      <c r="C33">
        <v>8</v>
      </c>
      <c r="D33" s="2">
        <v>35290</v>
      </c>
      <c r="E33" s="2">
        <v>35318</v>
      </c>
      <c r="F33" s="2">
        <v>35293</v>
      </c>
      <c r="G33">
        <v>2</v>
      </c>
      <c r="H33">
        <v>25.83</v>
      </c>
      <c r="I33" t="s">
        <v>796</v>
      </c>
      <c r="J33" t="s">
        <v>797</v>
      </c>
      <c r="K33" t="s">
        <v>798</v>
      </c>
      <c r="M33" t="s">
        <v>799</v>
      </c>
      <c r="N33" t="s">
        <v>256</v>
      </c>
      <c r="O33" s="3">
        <v>3</v>
      </c>
      <c r="P33">
        <v>3</v>
      </c>
      <c r="Q33">
        <v>8</v>
      </c>
      <c r="R33" t="b">
        <v>1</v>
      </c>
    </row>
    <row r="34" spans="1:18" x14ac:dyDescent="0.35">
      <c r="A34">
        <v>10280</v>
      </c>
      <c r="B34" t="s">
        <v>790</v>
      </c>
      <c r="C34">
        <v>2</v>
      </c>
      <c r="D34" s="2">
        <v>35291</v>
      </c>
      <c r="E34" s="2">
        <v>35319</v>
      </c>
      <c r="F34" s="2">
        <v>35320</v>
      </c>
      <c r="G34">
        <v>1</v>
      </c>
      <c r="H34">
        <v>8.98</v>
      </c>
      <c r="I34" t="s">
        <v>791</v>
      </c>
      <c r="J34" t="s">
        <v>792</v>
      </c>
      <c r="K34" t="s">
        <v>793</v>
      </c>
      <c r="M34" t="s">
        <v>794</v>
      </c>
      <c r="N34" t="s">
        <v>240</v>
      </c>
      <c r="O34" s="3">
        <v>29</v>
      </c>
      <c r="P34">
        <v>29</v>
      </c>
      <c r="Q34">
        <v>9</v>
      </c>
      <c r="R34" t="b">
        <v>0</v>
      </c>
    </row>
    <row r="35" spans="1:18" x14ac:dyDescent="0.35">
      <c r="A35">
        <v>10281</v>
      </c>
      <c r="B35" t="s">
        <v>800</v>
      </c>
      <c r="C35">
        <v>4</v>
      </c>
      <c r="D35" s="2">
        <v>35291</v>
      </c>
      <c r="E35" s="2">
        <v>35305</v>
      </c>
      <c r="F35" s="2">
        <v>35298</v>
      </c>
      <c r="G35">
        <v>1</v>
      </c>
      <c r="H35">
        <v>2.94</v>
      </c>
      <c r="I35" t="s">
        <v>801</v>
      </c>
      <c r="J35" t="s">
        <v>802</v>
      </c>
      <c r="K35" t="s">
        <v>803</v>
      </c>
      <c r="M35" t="s">
        <v>804</v>
      </c>
      <c r="N35" t="s">
        <v>209</v>
      </c>
      <c r="O35" s="3">
        <v>7</v>
      </c>
      <c r="P35">
        <v>7</v>
      </c>
      <c r="Q35">
        <v>8</v>
      </c>
      <c r="R35" t="b">
        <v>1</v>
      </c>
    </row>
    <row r="36" spans="1:18" x14ac:dyDescent="0.35">
      <c r="A36">
        <v>10282</v>
      </c>
      <c r="B36" t="s">
        <v>800</v>
      </c>
      <c r="C36">
        <v>4</v>
      </c>
      <c r="D36" s="2">
        <v>35292</v>
      </c>
      <c r="E36" s="2">
        <v>35320</v>
      </c>
      <c r="F36" s="2">
        <v>35298</v>
      </c>
      <c r="G36">
        <v>1</v>
      </c>
      <c r="H36">
        <v>12.69</v>
      </c>
      <c r="I36" t="s">
        <v>801</v>
      </c>
      <c r="J36" t="s">
        <v>802</v>
      </c>
      <c r="K36" t="s">
        <v>803</v>
      </c>
      <c r="M36" t="s">
        <v>804</v>
      </c>
      <c r="N36" t="s">
        <v>209</v>
      </c>
      <c r="O36" s="3">
        <v>6</v>
      </c>
      <c r="P36">
        <v>6</v>
      </c>
      <c r="Q36">
        <v>8</v>
      </c>
      <c r="R36" t="b">
        <v>1</v>
      </c>
    </row>
    <row r="37" spans="1:18" x14ac:dyDescent="0.35">
      <c r="A37">
        <v>10283</v>
      </c>
      <c r="B37" t="s">
        <v>805</v>
      </c>
      <c r="C37">
        <v>3</v>
      </c>
      <c r="D37" s="2">
        <v>35293</v>
      </c>
      <c r="E37" s="2">
        <v>35321</v>
      </c>
      <c r="F37" s="2">
        <v>35300</v>
      </c>
      <c r="G37">
        <v>3</v>
      </c>
      <c r="H37">
        <v>84.81</v>
      </c>
      <c r="I37" t="s">
        <v>806</v>
      </c>
      <c r="J37" t="s">
        <v>807</v>
      </c>
      <c r="K37" t="s">
        <v>808</v>
      </c>
      <c r="L37" t="s">
        <v>809</v>
      </c>
      <c r="M37" t="s">
        <v>810</v>
      </c>
      <c r="N37" t="s">
        <v>707</v>
      </c>
      <c r="O37" s="3">
        <v>7</v>
      </c>
      <c r="P37">
        <v>7</v>
      </c>
      <c r="Q37">
        <v>8</v>
      </c>
      <c r="R37" t="b">
        <v>1</v>
      </c>
    </row>
    <row r="38" spans="1:18" x14ac:dyDescent="0.35">
      <c r="A38">
        <v>10284</v>
      </c>
      <c r="B38" t="s">
        <v>795</v>
      </c>
      <c r="C38">
        <v>4</v>
      </c>
      <c r="D38" s="2">
        <v>35296</v>
      </c>
      <c r="E38" s="2">
        <v>35324</v>
      </c>
      <c r="F38" s="2">
        <v>35304</v>
      </c>
      <c r="G38">
        <v>1</v>
      </c>
      <c r="H38">
        <v>76.56</v>
      </c>
      <c r="I38" t="s">
        <v>796</v>
      </c>
      <c r="J38" t="s">
        <v>797</v>
      </c>
      <c r="K38" t="s">
        <v>798</v>
      </c>
      <c r="M38" t="s">
        <v>799</v>
      </c>
      <c r="N38" t="s">
        <v>256</v>
      </c>
      <c r="O38" s="3">
        <v>8</v>
      </c>
      <c r="P38">
        <v>8</v>
      </c>
      <c r="Q38">
        <v>8</v>
      </c>
      <c r="R38" t="b">
        <v>1</v>
      </c>
    </row>
    <row r="39" spans="1:18" x14ac:dyDescent="0.35">
      <c r="A39">
        <v>10285</v>
      </c>
      <c r="B39" t="s">
        <v>771</v>
      </c>
      <c r="C39">
        <v>1</v>
      </c>
      <c r="D39" s="2">
        <v>35297</v>
      </c>
      <c r="E39" s="2">
        <v>35325</v>
      </c>
      <c r="F39" s="2">
        <v>35303</v>
      </c>
      <c r="G39">
        <v>2</v>
      </c>
      <c r="H39">
        <v>76.83</v>
      </c>
      <c r="I39" t="s">
        <v>772</v>
      </c>
      <c r="J39" t="s">
        <v>773</v>
      </c>
      <c r="K39" t="s">
        <v>774</v>
      </c>
      <c r="M39" t="s">
        <v>775</v>
      </c>
      <c r="N39" t="s">
        <v>256</v>
      </c>
      <c r="O39" s="3">
        <v>6</v>
      </c>
      <c r="P39">
        <v>6</v>
      </c>
      <c r="Q39">
        <v>8</v>
      </c>
      <c r="R39" t="b">
        <v>1</v>
      </c>
    </row>
    <row r="40" spans="1:18" x14ac:dyDescent="0.35">
      <c r="A40">
        <v>10286</v>
      </c>
      <c r="B40" t="s">
        <v>771</v>
      </c>
      <c r="C40">
        <v>8</v>
      </c>
      <c r="D40" s="2">
        <v>35298</v>
      </c>
      <c r="E40" s="2">
        <v>35326</v>
      </c>
      <c r="F40" s="2">
        <v>35307</v>
      </c>
      <c r="G40">
        <v>3</v>
      </c>
      <c r="H40">
        <v>229.24</v>
      </c>
      <c r="I40" t="s">
        <v>772</v>
      </c>
      <c r="J40" t="s">
        <v>773</v>
      </c>
      <c r="K40" t="s">
        <v>774</v>
      </c>
      <c r="M40" t="s">
        <v>775</v>
      </c>
      <c r="N40" t="s">
        <v>256</v>
      </c>
      <c r="O40" s="3">
        <v>9</v>
      </c>
      <c r="P40">
        <v>9</v>
      </c>
      <c r="Q40">
        <v>8</v>
      </c>
      <c r="R40" t="b">
        <v>1</v>
      </c>
    </row>
    <row r="41" spans="1:18" x14ac:dyDescent="0.35">
      <c r="A41">
        <v>10287</v>
      </c>
      <c r="B41" t="s">
        <v>811</v>
      </c>
      <c r="C41">
        <v>8</v>
      </c>
      <c r="D41" s="2">
        <v>35299</v>
      </c>
      <c r="E41" s="2">
        <v>35327</v>
      </c>
      <c r="F41" s="2">
        <v>35305</v>
      </c>
      <c r="G41">
        <v>3</v>
      </c>
      <c r="H41">
        <v>12.76</v>
      </c>
      <c r="I41" t="s">
        <v>812</v>
      </c>
      <c r="J41" t="s">
        <v>813</v>
      </c>
      <c r="K41" t="s">
        <v>670</v>
      </c>
      <c r="L41" t="s">
        <v>671</v>
      </c>
      <c r="M41" t="s">
        <v>814</v>
      </c>
      <c r="N41" t="s">
        <v>248</v>
      </c>
      <c r="O41" s="3">
        <v>6</v>
      </c>
      <c r="P41">
        <v>6</v>
      </c>
      <c r="Q41">
        <v>8</v>
      </c>
      <c r="R41" t="b">
        <v>1</v>
      </c>
    </row>
    <row r="42" spans="1:18" x14ac:dyDescent="0.35">
      <c r="A42">
        <v>10288</v>
      </c>
      <c r="B42" t="s">
        <v>815</v>
      </c>
      <c r="C42">
        <v>4</v>
      </c>
      <c r="D42" s="2">
        <v>35300</v>
      </c>
      <c r="E42" s="2">
        <v>35328</v>
      </c>
      <c r="F42" s="2">
        <v>35311</v>
      </c>
      <c r="G42">
        <v>1</v>
      </c>
      <c r="H42">
        <v>7.45</v>
      </c>
      <c r="I42" t="s">
        <v>816</v>
      </c>
      <c r="J42" t="s">
        <v>817</v>
      </c>
      <c r="K42" t="s">
        <v>818</v>
      </c>
      <c r="M42" t="s">
        <v>819</v>
      </c>
      <c r="N42" t="s">
        <v>279</v>
      </c>
      <c r="O42" s="3">
        <v>11</v>
      </c>
      <c r="P42">
        <v>11</v>
      </c>
      <c r="Q42">
        <v>9</v>
      </c>
      <c r="R42" t="b">
        <v>1</v>
      </c>
    </row>
    <row r="43" spans="1:18" x14ac:dyDescent="0.35">
      <c r="A43">
        <v>10289</v>
      </c>
      <c r="B43" t="s">
        <v>820</v>
      </c>
      <c r="C43">
        <v>7</v>
      </c>
      <c r="D43" s="2">
        <v>35303</v>
      </c>
      <c r="E43" s="2">
        <v>35331</v>
      </c>
      <c r="F43" s="2">
        <v>35305</v>
      </c>
      <c r="G43">
        <v>3</v>
      </c>
      <c r="H43">
        <v>22.77</v>
      </c>
      <c r="I43" t="s">
        <v>821</v>
      </c>
      <c r="J43" t="s">
        <v>822</v>
      </c>
      <c r="K43" t="s">
        <v>171</v>
      </c>
      <c r="M43" t="s">
        <v>823</v>
      </c>
      <c r="N43" t="s">
        <v>173</v>
      </c>
      <c r="O43" s="3">
        <v>2</v>
      </c>
      <c r="P43">
        <v>2</v>
      </c>
      <c r="Q43">
        <v>8</v>
      </c>
      <c r="R43" t="b">
        <v>1</v>
      </c>
    </row>
    <row r="44" spans="1:18" x14ac:dyDescent="0.35">
      <c r="A44">
        <v>10290</v>
      </c>
      <c r="B44" t="s">
        <v>824</v>
      </c>
      <c r="C44">
        <v>8</v>
      </c>
      <c r="D44" s="2">
        <v>35304</v>
      </c>
      <c r="E44" s="2">
        <v>35332</v>
      </c>
      <c r="F44" s="2">
        <v>35311</v>
      </c>
      <c r="G44">
        <v>1</v>
      </c>
      <c r="H44">
        <v>79.7</v>
      </c>
      <c r="I44" t="s">
        <v>825</v>
      </c>
      <c r="J44" t="s">
        <v>826</v>
      </c>
      <c r="K44" t="s">
        <v>246</v>
      </c>
      <c r="L44" t="s">
        <v>699</v>
      </c>
      <c r="M44" t="s">
        <v>827</v>
      </c>
      <c r="N44" t="s">
        <v>248</v>
      </c>
      <c r="O44" s="3">
        <v>7</v>
      </c>
      <c r="P44">
        <v>7</v>
      </c>
      <c r="Q44">
        <v>9</v>
      </c>
      <c r="R44" t="b">
        <v>1</v>
      </c>
    </row>
    <row r="45" spans="1:18" x14ac:dyDescent="0.35">
      <c r="A45">
        <v>10291</v>
      </c>
      <c r="B45" t="s">
        <v>725</v>
      </c>
      <c r="C45">
        <v>6</v>
      </c>
      <c r="D45" s="2">
        <v>35304</v>
      </c>
      <c r="E45" s="2">
        <v>35332</v>
      </c>
      <c r="F45" s="2">
        <v>35312</v>
      </c>
      <c r="G45">
        <v>2</v>
      </c>
      <c r="H45">
        <v>6.4</v>
      </c>
      <c r="I45" t="s">
        <v>726</v>
      </c>
      <c r="J45" t="s">
        <v>727</v>
      </c>
      <c r="K45" t="s">
        <v>670</v>
      </c>
      <c r="L45" t="s">
        <v>671</v>
      </c>
      <c r="M45" t="s">
        <v>728</v>
      </c>
      <c r="N45" t="s">
        <v>248</v>
      </c>
      <c r="O45" s="3">
        <v>8</v>
      </c>
      <c r="P45">
        <v>8</v>
      </c>
      <c r="Q45">
        <v>9</v>
      </c>
      <c r="R45" t="b">
        <v>1</v>
      </c>
    </row>
    <row r="46" spans="1:18" x14ac:dyDescent="0.35">
      <c r="A46">
        <v>10292</v>
      </c>
      <c r="B46" t="s">
        <v>828</v>
      </c>
      <c r="C46">
        <v>1</v>
      </c>
      <c r="D46" s="2">
        <v>35305</v>
      </c>
      <c r="E46" s="2">
        <v>35333</v>
      </c>
      <c r="F46" s="2">
        <v>35310</v>
      </c>
      <c r="G46">
        <v>2</v>
      </c>
      <c r="H46">
        <v>1.35</v>
      </c>
      <c r="I46" t="s">
        <v>829</v>
      </c>
      <c r="J46" t="s">
        <v>830</v>
      </c>
      <c r="K46" t="s">
        <v>246</v>
      </c>
      <c r="L46" t="s">
        <v>699</v>
      </c>
      <c r="M46" t="s">
        <v>831</v>
      </c>
      <c r="N46" t="s">
        <v>248</v>
      </c>
      <c r="O46" s="3">
        <v>5</v>
      </c>
      <c r="P46">
        <v>5</v>
      </c>
      <c r="Q46">
        <v>9</v>
      </c>
      <c r="R46" t="b">
        <v>1</v>
      </c>
    </row>
    <row r="47" spans="1:18" x14ac:dyDescent="0.35">
      <c r="A47">
        <v>10293</v>
      </c>
      <c r="B47" t="s">
        <v>781</v>
      </c>
      <c r="C47">
        <v>1</v>
      </c>
      <c r="D47" s="2">
        <v>35306</v>
      </c>
      <c r="E47" s="2">
        <v>35334</v>
      </c>
      <c r="F47" s="2">
        <v>35319</v>
      </c>
      <c r="G47">
        <v>3</v>
      </c>
      <c r="H47">
        <v>21.18</v>
      </c>
      <c r="I47" t="s">
        <v>782</v>
      </c>
      <c r="J47" t="s">
        <v>783</v>
      </c>
      <c r="K47" t="s">
        <v>717</v>
      </c>
      <c r="M47" t="s">
        <v>784</v>
      </c>
      <c r="N47" t="s">
        <v>719</v>
      </c>
      <c r="O47" s="3">
        <v>13</v>
      </c>
      <c r="P47">
        <v>13</v>
      </c>
      <c r="Q47">
        <v>9</v>
      </c>
      <c r="R47" t="b">
        <v>1</v>
      </c>
    </row>
    <row r="48" spans="1:18" x14ac:dyDescent="0.35">
      <c r="A48">
        <v>10294</v>
      </c>
      <c r="B48" t="s">
        <v>729</v>
      </c>
      <c r="C48">
        <v>4</v>
      </c>
      <c r="D48" s="2">
        <v>35307</v>
      </c>
      <c r="E48" s="2">
        <v>35335</v>
      </c>
      <c r="F48" s="2">
        <v>35313</v>
      </c>
      <c r="G48">
        <v>2</v>
      </c>
      <c r="H48">
        <v>147.26</v>
      </c>
      <c r="I48" t="s">
        <v>730</v>
      </c>
      <c r="J48" t="s">
        <v>731</v>
      </c>
      <c r="K48" t="s">
        <v>732</v>
      </c>
      <c r="L48" t="s">
        <v>733</v>
      </c>
      <c r="M48" t="s">
        <v>734</v>
      </c>
      <c r="N48" t="s">
        <v>182</v>
      </c>
      <c r="O48" s="3">
        <v>6</v>
      </c>
      <c r="P48">
        <v>6</v>
      </c>
      <c r="Q48">
        <v>9</v>
      </c>
      <c r="R48" t="b">
        <v>1</v>
      </c>
    </row>
    <row r="49" spans="1:18" x14ac:dyDescent="0.35">
      <c r="A49">
        <v>10295</v>
      </c>
      <c r="B49" t="s">
        <v>657</v>
      </c>
      <c r="C49">
        <v>2</v>
      </c>
      <c r="D49" s="2">
        <v>35310</v>
      </c>
      <c r="E49" s="2">
        <v>35338</v>
      </c>
      <c r="F49" s="2">
        <v>35318</v>
      </c>
      <c r="G49">
        <v>2</v>
      </c>
      <c r="H49">
        <v>1.1499999999999999</v>
      </c>
      <c r="I49" t="s">
        <v>658</v>
      </c>
      <c r="J49" t="s">
        <v>659</v>
      </c>
      <c r="K49" t="s">
        <v>660</v>
      </c>
      <c r="M49" t="s">
        <v>661</v>
      </c>
      <c r="N49" t="s">
        <v>309</v>
      </c>
      <c r="O49" s="3">
        <v>8</v>
      </c>
      <c r="P49">
        <v>8</v>
      </c>
      <c r="Q49">
        <v>9</v>
      </c>
      <c r="R49" t="b">
        <v>1</v>
      </c>
    </row>
    <row r="50" spans="1:18" x14ac:dyDescent="0.35">
      <c r="A50">
        <v>10296</v>
      </c>
      <c r="B50" t="s">
        <v>805</v>
      </c>
      <c r="C50">
        <v>6</v>
      </c>
      <c r="D50" s="2">
        <v>35311</v>
      </c>
      <c r="E50" s="2">
        <v>35339</v>
      </c>
      <c r="F50" s="2">
        <v>35319</v>
      </c>
      <c r="G50">
        <v>1</v>
      </c>
      <c r="H50">
        <v>0.12</v>
      </c>
      <c r="I50" t="s">
        <v>806</v>
      </c>
      <c r="J50" t="s">
        <v>807</v>
      </c>
      <c r="K50" t="s">
        <v>808</v>
      </c>
      <c r="L50" t="s">
        <v>809</v>
      </c>
      <c r="M50" t="s">
        <v>810</v>
      </c>
      <c r="N50" t="s">
        <v>707</v>
      </c>
      <c r="O50" s="3">
        <v>8</v>
      </c>
      <c r="P50">
        <v>8</v>
      </c>
      <c r="Q50">
        <v>9</v>
      </c>
      <c r="R50" t="b">
        <v>1</v>
      </c>
    </row>
    <row r="51" spans="1:18" x14ac:dyDescent="0.35">
      <c r="A51">
        <v>10297</v>
      </c>
      <c r="B51" t="s">
        <v>740</v>
      </c>
      <c r="C51">
        <v>5</v>
      </c>
      <c r="D51" s="2">
        <v>35312</v>
      </c>
      <c r="E51" s="2">
        <v>35354</v>
      </c>
      <c r="F51" s="2">
        <v>35318</v>
      </c>
      <c r="G51">
        <v>2</v>
      </c>
      <c r="H51">
        <v>5.74</v>
      </c>
      <c r="I51" t="s">
        <v>741</v>
      </c>
      <c r="J51" t="s">
        <v>742</v>
      </c>
      <c r="K51" t="s">
        <v>743</v>
      </c>
      <c r="M51" t="s">
        <v>744</v>
      </c>
      <c r="N51" t="s">
        <v>309</v>
      </c>
      <c r="O51" s="3">
        <v>6</v>
      </c>
      <c r="P51">
        <v>6</v>
      </c>
      <c r="Q51">
        <v>9</v>
      </c>
      <c r="R51" t="b">
        <v>1</v>
      </c>
    </row>
    <row r="52" spans="1:18" x14ac:dyDescent="0.35">
      <c r="A52">
        <v>10298</v>
      </c>
      <c r="B52" t="s">
        <v>832</v>
      </c>
      <c r="C52">
        <v>6</v>
      </c>
      <c r="D52" s="2">
        <v>35313</v>
      </c>
      <c r="E52" s="2">
        <v>35341</v>
      </c>
      <c r="F52" s="2">
        <v>35319</v>
      </c>
      <c r="G52">
        <v>2</v>
      </c>
      <c r="H52">
        <v>168.22</v>
      </c>
      <c r="I52" t="s">
        <v>833</v>
      </c>
      <c r="J52" t="s">
        <v>834</v>
      </c>
      <c r="K52" t="s">
        <v>835</v>
      </c>
      <c r="L52" t="s">
        <v>836</v>
      </c>
      <c r="N52" t="s">
        <v>837</v>
      </c>
      <c r="O52" s="3">
        <v>6</v>
      </c>
      <c r="P52">
        <v>6</v>
      </c>
      <c r="Q52">
        <v>9</v>
      </c>
      <c r="R52" t="b">
        <v>1</v>
      </c>
    </row>
    <row r="53" spans="1:18" x14ac:dyDescent="0.35">
      <c r="A53">
        <v>10299</v>
      </c>
      <c r="B53" t="s">
        <v>811</v>
      </c>
      <c r="C53">
        <v>4</v>
      </c>
      <c r="D53" s="2">
        <v>35314</v>
      </c>
      <c r="E53" s="2">
        <v>35342</v>
      </c>
      <c r="F53" s="2">
        <v>35321</v>
      </c>
      <c r="G53">
        <v>2</v>
      </c>
      <c r="H53">
        <v>29.76</v>
      </c>
      <c r="I53" t="s">
        <v>812</v>
      </c>
      <c r="J53" t="s">
        <v>813</v>
      </c>
      <c r="K53" t="s">
        <v>670</v>
      </c>
      <c r="L53" t="s">
        <v>671</v>
      </c>
      <c r="M53" t="s">
        <v>814</v>
      </c>
      <c r="N53" t="s">
        <v>248</v>
      </c>
      <c r="O53" s="3">
        <v>7</v>
      </c>
      <c r="P53">
        <v>7</v>
      </c>
      <c r="Q53">
        <v>9</v>
      </c>
      <c r="R53" t="b">
        <v>1</v>
      </c>
    </row>
    <row r="54" spans="1:18" x14ac:dyDescent="0.35">
      <c r="A54">
        <v>10300</v>
      </c>
      <c r="B54" t="s">
        <v>776</v>
      </c>
      <c r="C54">
        <v>2</v>
      </c>
      <c r="D54" s="2">
        <v>35317</v>
      </c>
      <c r="E54" s="2">
        <v>35345</v>
      </c>
      <c r="F54" s="2">
        <v>35326</v>
      </c>
      <c r="G54">
        <v>2</v>
      </c>
      <c r="H54">
        <v>17.68</v>
      </c>
      <c r="I54" t="s">
        <v>777</v>
      </c>
      <c r="J54" t="s">
        <v>778</v>
      </c>
      <c r="K54" t="s">
        <v>779</v>
      </c>
      <c r="M54" t="s">
        <v>780</v>
      </c>
      <c r="N54" t="s">
        <v>279</v>
      </c>
      <c r="O54" s="3">
        <v>9</v>
      </c>
      <c r="P54">
        <v>9</v>
      </c>
      <c r="Q54">
        <v>9</v>
      </c>
      <c r="R54" t="b">
        <v>1</v>
      </c>
    </row>
    <row r="55" spans="1:18" x14ac:dyDescent="0.35">
      <c r="A55">
        <v>10301</v>
      </c>
      <c r="B55" t="s">
        <v>838</v>
      </c>
      <c r="C55">
        <v>8</v>
      </c>
      <c r="D55" s="2">
        <v>35317</v>
      </c>
      <c r="E55" s="2">
        <v>35345</v>
      </c>
      <c r="F55" s="2">
        <v>35325</v>
      </c>
      <c r="G55">
        <v>2</v>
      </c>
      <c r="H55">
        <v>45.08</v>
      </c>
      <c r="I55" t="s">
        <v>839</v>
      </c>
      <c r="J55" t="s">
        <v>840</v>
      </c>
      <c r="K55" t="s">
        <v>841</v>
      </c>
      <c r="M55" t="s">
        <v>842</v>
      </c>
      <c r="N55" t="s">
        <v>256</v>
      </c>
      <c r="O55" s="3">
        <v>8</v>
      </c>
      <c r="P55">
        <v>8</v>
      </c>
      <c r="Q55">
        <v>9</v>
      </c>
      <c r="R55" t="b">
        <v>1</v>
      </c>
    </row>
    <row r="56" spans="1:18" x14ac:dyDescent="0.35">
      <c r="A56">
        <v>10302</v>
      </c>
      <c r="B56" t="s">
        <v>678</v>
      </c>
      <c r="C56">
        <v>4</v>
      </c>
      <c r="D56" s="2">
        <v>35318</v>
      </c>
      <c r="E56" s="2">
        <v>35346</v>
      </c>
      <c r="F56" s="2">
        <v>35347</v>
      </c>
      <c r="G56">
        <v>2</v>
      </c>
      <c r="H56">
        <v>6.27</v>
      </c>
      <c r="I56" t="s">
        <v>679</v>
      </c>
      <c r="J56" t="s">
        <v>680</v>
      </c>
      <c r="K56" t="s">
        <v>681</v>
      </c>
      <c r="M56" t="s">
        <v>682</v>
      </c>
      <c r="N56" t="s">
        <v>683</v>
      </c>
      <c r="O56" s="3">
        <v>29</v>
      </c>
      <c r="P56">
        <v>29</v>
      </c>
      <c r="Q56">
        <v>10</v>
      </c>
      <c r="R56" t="b">
        <v>0</v>
      </c>
    </row>
    <row r="57" spans="1:18" x14ac:dyDescent="0.35">
      <c r="A57">
        <v>10303</v>
      </c>
      <c r="B57" t="s">
        <v>843</v>
      </c>
      <c r="C57">
        <v>7</v>
      </c>
      <c r="D57" s="2">
        <v>35319</v>
      </c>
      <c r="E57" s="2">
        <v>35347</v>
      </c>
      <c r="F57" s="2">
        <v>35326</v>
      </c>
      <c r="G57">
        <v>2</v>
      </c>
      <c r="H57">
        <v>107.83</v>
      </c>
      <c r="I57" t="s">
        <v>844</v>
      </c>
      <c r="J57" t="s">
        <v>845</v>
      </c>
      <c r="K57" t="s">
        <v>846</v>
      </c>
      <c r="M57" t="s">
        <v>847</v>
      </c>
      <c r="N57" t="s">
        <v>209</v>
      </c>
      <c r="O57" s="3">
        <v>7</v>
      </c>
      <c r="P57">
        <v>7</v>
      </c>
      <c r="Q57">
        <v>9</v>
      </c>
      <c r="R57" t="b">
        <v>1</v>
      </c>
    </row>
    <row r="58" spans="1:18" x14ac:dyDescent="0.35">
      <c r="A58">
        <v>10304</v>
      </c>
      <c r="B58" t="s">
        <v>781</v>
      </c>
      <c r="C58">
        <v>1</v>
      </c>
      <c r="D58" s="2">
        <v>35320</v>
      </c>
      <c r="E58" s="2">
        <v>35348</v>
      </c>
      <c r="F58" s="2">
        <v>35325</v>
      </c>
      <c r="G58">
        <v>2</v>
      </c>
      <c r="H58">
        <v>63.79</v>
      </c>
      <c r="I58" t="s">
        <v>782</v>
      </c>
      <c r="J58" t="s">
        <v>783</v>
      </c>
      <c r="K58" t="s">
        <v>717</v>
      </c>
      <c r="M58" t="s">
        <v>784</v>
      </c>
      <c r="N58" t="s">
        <v>719</v>
      </c>
      <c r="O58" s="3">
        <v>5</v>
      </c>
      <c r="P58">
        <v>5</v>
      </c>
      <c r="Q58">
        <v>9</v>
      </c>
      <c r="R58" t="b">
        <v>1</v>
      </c>
    </row>
    <row r="59" spans="1:18" x14ac:dyDescent="0.35">
      <c r="A59">
        <v>10305</v>
      </c>
      <c r="B59" t="s">
        <v>848</v>
      </c>
      <c r="C59">
        <v>8</v>
      </c>
      <c r="D59" s="2">
        <v>35321</v>
      </c>
      <c r="E59" s="2">
        <v>35349</v>
      </c>
      <c r="F59" s="2">
        <v>35347</v>
      </c>
      <c r="G59">
        <v>3</v>
      </c>
      <c r="H59">
        <v>257.62</v>
      </c>
      <c r="I59" t="s">
        <v>849</v>
      </c>
      <c r="J59" t="s">
        <v>850</v>
      </c>
      <c r="K59" t="s">
        <v>851</v>
      </c>
      <c r="L59" t="s">
        <v>852</v>
      </c>
      <c r="M59" t="s">
        <v>853</v>
      </c>
      <c r="N59" t="s">
        <v>182</v>
      </c>
      <c r="O59" s="3">
        <v>26</v>
      </c>
      <c r="P59">
        <v>26</v>
      </c>
      <c r="Q59">
        <v>10</v>
      </c>
      <c r="R59" t="b">
        <v>1</v>
      </c>
    </row>
    <row r="60" spans="1:18" x14ac:dyDescent="0.35">
      <c r="A60">
        <v>10306</v>
      </c>
      <c r="B60" t="s">
        <v>800</v>
      </c>
      <c r="C60">
        <v>1</v>
      </c>
      <c r="D60" s="2">
        <v>35324</v>
      </c>
      <c r="E60" s="2">
        <v>35352</v>
      </c>
      <c r="F60" s="2">
        <v>35331</v>
      </c>
      <c r="G60">
        <v>3</v>
      </c>
      <c r="H60">
        <v>7.56</v>
      </c>
      <c r="I60" t="s">
        <v>801</v>
      </c>
      <c r="J60" t="s">
        <v>802</v>
      </c>
      <c r="K60" t="s">
        <v>803</v>
      </c>
      <c r="M60" t="s">
        <v>804</v>
      </c>
      <c r="N60" t="s">
        <v>209</v>
      </c>
      <c r="O60" s="3">
        <v>7</v>
      </c>
      <c r="P60">
        <v>7</v>
      </c>
      <c r="Q60">
        <v>9</v>
      </c>
      <c r="R60" t="b">
        <v>1</v>
      </c>
    </row>
    <row r="61" spans="1:18" x14ac:dyDescent="0.35">
      <c r="A61">
        <v>10307</v>
      </c>
      <c r="B61" t="s">
        <v>854</v>
      </c>
      <c r="C61">
        <v>2</v>
      </c>
      <c r="D61" s="2">
        <v>35325</v>
      </c>
      <c r="E61" s="2">
        <v>35353</v>
      </c>
      <c r="F61" s="2">
        <v>35333</v>
      </c>
      <c r="G61">
        <v>2</v>
      </c>
      <c r="H61">
        <v>0.56000000000000005</v>
      </c>
      <c r="I61" t="s">
        <v>855</v>
      </c>
      <c r="J61" t="s">
        <v>856</v>
      </c>
      <c r="K61" t="s">
        <v>857</v>
      </c>
      <c r="L61" t="s">
        <v>295</v>
      </c>
      <c r="M61" t="s">
        <v>858</v>
      </c>
      <c r="N61" t="s">
        <v>182</v>
      </c>
      <c r="O61" s="3">
        <v>8</v>
      </c>
      <c r="P61">
        <v>8</v>
      </c>
      <c r="Q61">
        <v>9</v>
      </c>
      <c r="R61" t="b">
        <v>1</v>
      </c>
    </row>
    <row r="62" spans="1:18" x14ac:dyDescent="0.35">
      <c r="A62">
        <v>10308</v>
      </c>
      <c r="B62" t="s">
        <v>859</v>
      </c>
      <c r="C62">
        <v>7</v>
      </c>
      <c r="D62" s="2">
        <v>35326</v>
      </c>
      <c r="E62" s="2">
        <v>35354</v>
      </c>
      <c r="F62" s="2">
        <v>35332</v>
      </c>
      <c r="G62">
        <v>3</v>
      </c>
      <c r="H62">
        <v>1.61</v>
      </c>
      <c r="I62" t="s">
        <v>860</v>
      </c>
      <c r="J62" t="s">
        <v>861</v>
      </c>
      <c r="K62" t="s">
        <v>717</v>
      </c>
      <c r="M62" t="s">
        <v>862</v>
      </c>
      <c r="N62" t="s">
        <v>719</v>
      </c>
      <c r="O62" s="3">
        <v>6</v>
      </c>
      <c r="P62">
        <v>6</v>
      </c>
      <c r="Q62">
        <v>9</v>
      </c>
      <c r="R62" t="b">
        <v>1</v>
      </c>
    </row>
    <row r="63" spans="1:18" x14ac:dyDescent="0.35">
      <c r="A63">
        <v>10309</v>
      </c>
      <c r="B63" t="s">
        <v>832</v>
      </c>
      <c r="C63">
        <v>3</v>
      </c>
      <c r="D63" s="2">
        <v>35327</v>
      </c>
      <c r="E63" s="2">
        <v>35355</v>
      </c>
      <c r="F63" s="2">
        <v>35361</v>
      </c>
      <c r="G63">
        <v>1</v>
      </c>
      <c r="H63">
        <v>47.3</v>
      </c>
      <c r="I63" t="s">
        <v>833</v>
      </c>
      <c r="J63" t="s">
        <v>834</v>
      </c>
      <c r="K63" t="s">
        <v>835</v>
      </c>
      <c r="L63" t="s">
        <v>836</v>
      </c>
      <c r="N63" t="s">
        <v>837</v>
      </c>
      <c r="O63" s="3">
        <v>34</v>
      </c>
      <c r="P63">
        <v>34</v>
      </c>
      <c r="Q63">
        <v>10</v>
      </c>
      <c r="R63" t="b">
        <v>0</v>
      </c>
    </row>
    <row r="64" spans="1:18" x14ac:dyDescent="0.35">
      <c r="A64">
        <v>10310</v>
      </c>
      <c r="B64" t="s">
        <v>863</v>
      </c>
      <c r="C64">
        <v>8</v>
      </c>
      <c r="D64" s="2">
        <v>35328</v>
      </c>
      <c r="E64" s="2">
        <v>35356</v>
      </c>
      <c r="F64" s="2">
        <v>35335</v>
      </c>
      <c r="G64">
        <v>2</v>
      </c>
      <c r="H64">
        <v>17.52</v>
      </c>
      <c r="I64" t="s">
        <v>864</v>
      </c>
      <c r="J64" t="s">
        <v>865</v>
      </c>
      <c r="K64" t="s">
        <v>857</v>
      </c>
      <c r="L64" t="s">
        <v>295</v>
      </c>
      <c r="M64" t="s">
        <v>866</v>
      </c>
      <c r="N64" t="s">
        <v>182</v>
      </c>
      <c r="O64" s="3">
        <v>7</v>
      </c>
      <c r="P64">
        <v>7</v>
      </c>
      <c r="Q64">
        <v>9</v>
      </c>
      <c r="R64" t="b">
        <v>1</v>
      </c>
    </row>
    <row r="65" spans="1:18" x14ac:dyDescent="0.35">
      <c r="A65">
        <v>10311</v>
      </c>
      <c r="B65" t="s">
        <v>867</v>
      </c>
      <c r="C65">
        <v>1</v>
      </c>
      <c r="D65" s="2">
        <v>35328</v>
      </c>
      <c r="E65" s="2">
        <v>35342</v>
      </c>
      <c r="F65" s="2">
        <v>35334</v>
      </c>
      <c r="G65">
        <v>3</v>
      </c>
      <c r="H65">
        <v>24.69</v>
      </c>
      <c r="I65" t="s">
        <v>868</v>
      </c>
      <c r="J65" t="s">
        <v>869</v>
      </c>
      <c r="K65" t="s">
        <v>870</v>
      </c>
      <c r="M65" t="s">
        <v>871</v>
      </c>
      <c r="N65" t="s">
        <v>309</v>
      </c>
      <c r="O65" s="3">
        <v>6</v>
      </c>
      <c r="P65">
        <v>6</v>
      </c>
      <c r="Q65">
        <v>9</v>
      </c>
      <c r="R65" t="b">
        <v>1</v>
      </c>
    </row>
    <row r="66" spans="1:18" x14ac:dyDescent="0.35">
      <c r="A66">
        <v>10312</v>
      </c>
      <c r="B66" t="s">
        <v>838</v>
      </c>
      <c r="C66">
        <v>2</v>
      </c>
      <c r="D66" s="2">
        <v>35331</v>
      </c>
      <c r="E66" s="2">
        <v>35359</v>
      </c>
      <c r="F66" s="2">
        <v>35341</v>
      </c>
      <c r="G66">
        <v>2</v>
      </c>
      <c r="H66">
        <v>40.26</v>
      </c>
      <c r="I66" t="s">
        <v>839</v>
      </c>
      <c r="J66" t="s">
        <v>840</v>
      </c>
      <c r="K66" t="s">
        <v>841</v>
      </c>
      <c r="M66" t="s">
        <v>842</v>
      </c>
      <c r="N66" t="s">
        <v>256</v>
      </c>
      <c r="O66" s="3">
        <v>10</v>
      </c>
      <c r="P66">
        <v>10</v>
      </c>
      <c r="Q66">
        <v>10</v>
      </c>
      <c r="R66" t="b">
        <v>1</v>
      </c>
    </row>
    <row r="67" spans="1:18" x14ac:dyDescent="0.35">
      <c r="A67">
        <v>10313</v>
      </c>
      <c r="B67" t="s">
        <v>771</v>
      </c>
      <c r="C67">
        <v>2</v>
      </c>
      <c r="D67" s="2">
        <v>35332</v>
      </c>
      <c r="E67" s="2">
        <v>35360</v>
      </c>
      <c r="F67" s="2">
        <v>35342</v>
      </c>
      <c r="G67">
        <v>2</v>
      </c>
      <c r="H67">
        <v>1.96</v>
      </c>
      <c r="I67" t="s">
        <v>772</v>
      </c>
      <c r="J67" t="s">
        <v>773</v>
      </c>
      <c r="K67" t="s">
        <v>774</v>
      </c>
      <c r="M67" t="s">
        <v>775</v>
      </c>
      <c r="N67" t="s">
        <v>256</v>
      </c>
      <c r="O67" s="3">
        <v>10</v>
      </c>
      <c r="P67">
        <v>10</v>
      </c>
      <c r="Q67">
        <v>10</v>
      </c>
      <c r="R67" t="b">
        <v>1</v>
      </c>
    </row>
    <row r="68" spans="1:18" x14ac:dyDescent="0.35">
      <c r="A68">
        <v>10314</v>
      </c>
      <c r="B68" t="s">
        <v>729</v>
      </c>
      <c r="C68">
        <v>1</v>
      </c>
      <c r="D68" s="2">
        <v>35333</v>
      </c>
      <c r="E68" s="2">
        <v>35361</v>
      </c>
      <c r="F68" s="2">
        <v>35342</v>
      </c>
      <c r="G68">
        <v>2</v>
      </c>
      <c r="H68">
        <v>74.16</v>
      </c>
      <c r="I68" t="s">
        <v>730</v>
      </c>
      <c r="J68" t="s">
        <v>731</v>
      </c>
      <c r="K68" t="s">
        <v>732</v>
      </c>
      <c r="L68" t="s">
        <v>733</v>
      </c>
      <c r="M68" t="s">
        <v>734</v>
      </c>
      <c r="N68" t="s">
        <v>182</v>
      </c>
      <c r="O68" s="3">
        <v>9</v>
      </c>
      <c r="P68">
        <v>9</v>
      </c>
      <c r="Q68">
        <v>10</v>
      </c>
      <c r="R68" t="b">
        <v>1</v>
      </c>
    </row>
    <row r="69" spans="1:18" x14ac:dyDescent="0.35">
      <c r="A69">
        <v>10315</v>
      </c>
      <c r="B69" t="s">
        <v>872</v>
      </c>
      <c r="C69">
        <v>4</v>
      </c>
      <c r="D69" s="2">
        <v>35334</v>
      </c>
      <c r="E69" s="2">
        <v>35362</v>
      </c>
      <c r="F69" s="2">
        <v>35341</v>
      </c>
      <c r="G69">
        <v>2</v>
      </c>
      <c r="H69">
        <v>41.76</v>
      </c>
      <c r="I69" t="s">
        <v>873</v>
      </c>
      <c r="J69" t="s">
        <v>874</v>
      </c>
      <c r="K69" t="s">
        <v>875</v>
      </c>
      <c r="L69" t="s">
        <v>876</v>
      </c>
      <c r="M69" t="s">
        <v>877</v>
      </c>
      <c r="N69" t="s">
        <v>173</v>
      </c>
      <c r="O69" s="3">
        <v>7</v>
      </c>
      <c r="P69">
        <v>7</v>
      </c>
      <c r="Q69">
        <v>10</v>
      </c>
      <c r="R69" t="b">
        <v>1</v>
      </c>
    </row>
    <row r="70" spans="1:18" x14ac:dyDescent="0.35">
      <c r="A70">
        <v>10316</v>
      </c>
      <c r="B70" t="s">
        <v>729</v>
      </c>
      <c r="C70">
        <v>1</v>
      </c>
      <c r="D70" s="2">
        <v>35335</v>
      </c>
      <c r="E70" s="2">
        <v>35363</v>
      </c>
      <c r="F70" s="2">
        <v>35346</v>
      </c>
      <c r="G70">
        <v>3</v>
      </c>
      <c r="H70">
        <v>150.15</v>
      </c>
      <c r="I70" t="s">
        <v>730</v>
      </c>
      <c r="J70" t="s">
        <v>731</v>
      </c>
      <c r="K70" t="s">
        <v>732</v>
      </c>
      <c r="L70" t="s">
        <v>733</v>
      </c>
      <c r="M70" t="s">
        <v>734</v>
      </c>
      <c r="N70" t="s">
        <v>182</v>
      </c>
      <c r="O70" s="3">
        <v>11</v>
      </c>
      <c r="P70">
        <v>11</v>
      </c>
      <c r="Q70">
        <v>10</v>
      </c>
      <c r="R70" t="b">
        <v>1</v>
      </c>
    </row>
    <row r="71" spans="1:18" x14ac:dyDescent="0.35">
      <c r="A71">
        <v>10317</v>
      </c>
      <c r="B71" t="s">
        <v>854</v>
      </c>
      <c r="C71">
        <v>6</v>
      </c>
      <c r="D71" s="2">
        <v>35338</v>
      </c>
      <c r="E71" s="2">
        <v>35366</v>
      </c>
      <c r="F71" s="2">
        <v>35348</v>
      </c>
      <c r="G71">
        <v>1</v>
      </c>
      <c r="H71">
        <v>12.69</v>
      </c>
      <c r="I71" t="s">
        <v>855</v>
      </c>
      <c r="J71" t="s">
        <v>856</v>
      </c>
      <c r="K71" t="s">
        <v>857</v>
      </c>
      <c r="L71" t="s">
        <v>295</v>
      </c>
      <c r="M71" t="s">
        <v>858</v>
      </c>
      <c r="N71" t="s">
        <v>182</v>
      </c>
      <c r="O71" s="3">
        <v>10</v>
      </c>
      <c r="P71">
        <v>10</v>
      </c>
      <c r="Q71">
        <v>10</v>
      </c>
      <c r="R71" t="b">
        <v>1</v>
      </c>
    </row>
    <row r="72" spans="1:18" x14ac:dyDescent="0.35">
      <c r="A72">
        <v>10318</v>
      </c>
      <c r="B72" t="s">
        <v>872</v>
      </c>
      <c r="C72">
        <v>8</v>
      </c>
      <c r="D72" s="2">
        <v>35339</v>
      </c>
      <c r="E72" s="2">
        <v>35367</v>
      </c>
      <c r="F72" s="2">
        <v>35342</v>
      </c>
      <c r="G72">
        <v>2</v>
      </c>
      <c r="H72">
        <v>4.7300000000000004</v>
      </c>
      <c r="I72" t="s">
        <v>873</v>
      </c>
      <c r="J72" t="s">
        <v>874</v>
      </c>
      <c r="K72" t="s">
        <v>875</v>
      </c>
      <c r="L72" t="s">
        <v>876</v>
      </c>
      <c r="M72" t="s">
        <v>877</v>
      </c>
      <c r="N72" t="s">
        <v>173</v>
      </c>
      <c r="O72" s="3">
        <v>3</v>
      </c>
      <c r="P72">
        <v>3</v>
      </c>
      <c r="Q72">
        <v>10</v>
      </c>
      <c r="R72" t="b">
        <v>1</v>
      </c>
    </row>
    <row r="73" spans="1:18" x14ac:dyDescent="0.35">
      <c r="A73">
        <v>10319</v>
      </c>
      <c r="B73" t="s">
        <v>781</v>
      </c>
      <c r="C73">
        <v>7</v>
      </c>
      <c r="D73" s="2">
        <v>35340</v>
      </c>
      <c r="E73" s="2">
        <v>35368</v>
      </c>
      <c r="F73" s="2">
        <v>35349</v>
      </c>
      <c r="G73">
        <v>3</v>
      </c>
      <c r="H73">
        <v>64.5</v>
      </c>
      <c r="I73" t="s">
        <v>782</v>
      </c>
      <c r="J73" t="s">
        <v>783</v>
      </c>
      <c r="K73" t="s">
        <v>717</v>
      </c>
      <c r="M73" t="s">
        <v>784</v>
      </c>
      <c r="N73" t="s">
        <v>719</v>
      </c>
      <c r="O73" s="3">
        <v>9</v>
      </c>
      <c r="P73">
        <v>9</v>
      </c>
      <c r="Q73">
        <v>10</v>
      </c>
      <c r="R73" t="b">
        <v>1</v>
      </c>
    </row>
    <row r="74" spans="1:18" x14ac:dyDescent="0.35">
      <c r="A74">
        <v>10320</v>
      </c>
      <c r="B74" t="s">
        <v>745</v>
      </c>
      <c r="C74">
        <v>5</v>
      </c>
      <c r="D74" s="2">
        <v>35341</v>
      </c>
      <c r="E74" s="2">
        <v>35355</v>
      </c>
      <c r="F74" s="2">
        <v>35356</v>
      </c>
      <c r="G74">
        <v>3</v>
      </c>
      <c r="H74">
        <v>34.57</v>
      </c>
      <c r="I74" t="s">
        <v>746</v>
      </c>
      <c r="J74" t="s">
        <v>747</v>
      </c>
      <c r="K74" t="s">
        <v>748</v>
      </c>
      <c r="M74" t="s">
        <v>749</v>
      </c>
      <c r="N74" t="s">
        <v>350</v>
      </c>
      <c r="O74" s="3">
        <v>15</v>
      </c>
      <c r="P74">
        <v>15</v>
      </c>
      <c r="Q74">
        <v>10</v>
      </c>
      <c r="R74" t="b">
        <v>0</v>
      </c>
    </row>
    <row r="75" spans="1:18" x14ac:dyDescent="0.35">
      <c r="A75">
        <v>10321</v>
      </c>
      <c r="B75" t="s">
        <v>872</v>
      </c>
      <c r="C75">
        <v>3</v>
      </c>
      <c r="D75" s="2">
        <v>35341</v>
      </c>
      <c r="E75" s="2">
        <v>35369</v>
      </c>
      <c r="F75" s="2">
        <v>35349</v>
      </c>
      <c r="G75">
        <v>2</v>
      </c>
      <c r="H75">
        <v>3.43</v>
      </c>
      <c r="I75" t="s">
        <v>873</v>
      </c>
      <c r="J75" t="s">
        <v>874</v>
      </c>
      <c r="K75" t="s">
        <v>875</v>
      </c>
      <c r="L75" t="s">
        <v>876</v>
      </c>
      <c r="M75" t="s">
        <v>877</v>
      </c>
      <c r="N75" t="s">
        <v>173</v>
      </c>
      <c r="O75" s="3">
        <v>8</v>
      </c>
      <c r="P75">
        <v>8</v>
      </c>
      <c r="Q75">
        <v>10</v>
      </c>
      <c r="R75" t="b">
        <v>1</v>
      </c>
    </row>
    <row r="76" spans="1:18" x14ac:dyDescent="0.35">
      <c r="A76">
        <v>10322</v>
      </c>
      <c r="B76" t="s">
        <v>878</v>
      </c>
      <c r="C76">
        <v>7</v>
      </c>
      <c r="D76" s="2">
        <v>35342</v>
      </c>
      <c r="E76" s="2">
        <v>35370</v>
      </c>
      <c r="F76" s="2">
        <v>35361</v>
      </c>
      <c r="G76">
        <v>3</v>
      </c>
      <c r="H76">
        <v>0.4</v>
      </c>
      <c r="I76" t="s">
        <v>879</v>
      </c>
      <c r="J76" t="s">
        <v>880</v>
      </c>
      <c r="K76" t="s">
        <v>717</v>
      </c>
      <c r="M76" t="s">
        <v>784</v>
      </c>
      <c r="N76" t="s">
        <v>719</v>
      </c>
      <c r="O76" s="3">
        <v>19</v>
      </c>
      <c r="P76">
        <v>19</v>
      </c>
      <c r="Q76">
        <v>10</v>
      </c>
      <c r="R76" t="b">
        <v>1</v>
      </c>
    </row>
    <row r="77" spans="1:18" x14ac:dyDescent="0.35">
      <c r="A77">
        <v>10323</v>
      </c>
      <c r="B77" t="s">
        <v>881</v>
      </c>
      <c r="C77">
        <v>4</v>
      </c>
      <c r="D77" s="2">
        <v>35345</v>
      </c>
      <c r="E77" s="2">
        <v>35373</v>
      </c>
      <c r="F77" s="2">
        <v>35352</v>
      </c>
      <c r="G77">
        <v>1</v>
      </c>
      <c r="H77">
        <v>4.88</v>
      </c>
      <c r="I77" t="s">
        <v>882</v>
      </c>
      <c r="J77" t="s">
        <v>883</v>
      </c>
      <c r="K77" t="s">
        <v>884</v>
      </c>
      <c r="M77" t="s">
        <v>885</v>
      </c>
      <c r="N77" t="s">
        <v>256</v>
      </c>
      <c r="O77" s="3">
        <v>7</v>
      </c>
      <c r="P77">
        <v>7</v>
      </c>
      <c r="Q77">
        <v>10</v>
      </c>
      <c r="R77" t="b">
        <v>1</v>
      </c>
    </row>
    <row r="78" spans="1:18" x14ac:dyDescent="0.35">
      <c r="A78">
        <v>10324</v>
      </c>
      <c r="B78" t="s">
        <v>886</v>
      </c>
      <c r="C78">
        <v>9</v>
      </c>
      <c r="D78" s="2">
        <v>35346</v>
      </c>
      <c r="E78" s="2">
        <v>35374</v>
      </c>
      <c r="F78" s="2">
        <v>35348</v>
      </c>
      <c r="G78">
        <v>1</v>
      </c>
      <c r="H78">
        <v>214.27</v>
      </c>
      <c r="I78" t="s">
        <v>887</v>
      </c>
      <c r="J78" t="s">
        <v>888</v>
      </c>
      <c r="K78" t="s">
        <v>889</v>
      </c>
      <c r="L78" t="s">
        <v>890</v>
      </c>
      <c r="M78" t="s">
        <v>891</v>
      </c>
      <c r="N78" t="s">
        <v>182</v>
      </c>
      <c r="O78" s="3">
        <v>2</v>
      </c>
      <c r="P78">
        <v>2</v>
      </c>
      <c r="Q78">
        <v>10</v>
      </c>
      <c r="R78" t="b">
        <v>1</v>
      </c>
    </row>
    <row r="79" spans="1:18" x14ac:dyDescent="0.35">
      <c r="A79">
        <v>10325</v>
      </c>
      <c r="B79" t="s">
        <v>881</v>
      </c>
      <c r="C79">
        <v>1</v>
      </c>
      <c r="D79" s="2">
        <v>35347</v>
      </c>
      <c r="E79" s="2">
        <v>35361</v>
      </c>
      <c r="F79" s="2">
        <v>35352</v>
      </c>
      <c r="G79">
        <v>3</v>
      </c>
      <c r="H79">
        <v>64.86</v>
      </c>
      <c r="I79" t="s">
        <v>882</v>
      </c>
      <c r="J79" t="s">
        <v>883</v>
      </c>
      <c r="K79" t="s">
        <v>884</v>
      </c>
      <c r="M79" t="s">
        <v>885</v>
      </c>
      <c r="N79" t="s">
        <v>256</v>
      </c>
      <c r="O79" s="3">
        <v>5</v>
      </c>
      <c r="P79">
        <v>5</v>
      </c>
      <c r="Q79">
        <v>10</v>
      </c>
      <c r="R79" t="b">
        <v>1</v>
      </c>
    </row>
    <row r="80" spans="1:18" x14ac:dyDescent="0.35">
      <c r="A80">
        <v>10326</v>
      </c>
      <c r="B80" t="s">
        <v>892</v>
      </c>
      <c r="C80">
        <v>4</v>
      </c>
      <c r="D80" s="2">
        <v>35348</v>
      </c>
      <c r="E80" s="2">
        <v>35376</v>
      </c>
      <c r="F80" s="2">
        <v>35352</v>
      </c>
      <c r="G80">
        <v>2</v>
      </c>
      <c r="H80">
        <v>77.92</v>
      </c>
      <c r="I80" t="s">
        <v>893</v>
      </c>
      <c r="J80" t="s">
        <v>894</v>
      </c>
      <c r="K80" t="s">
        <v>803</v>
      </c>
      <c r="M80" t="s">
        <v>895</v>
      </c>
      <c r="N80" t="s">
        <v>209</v>
      </c>
      <c r="O80" s="3">
        <v>4</v>
      </c>
      <c r="P80">
        <v>4</v>
      </c>
      <c r="Q80">
        <v>10</v>
      </c>
      <c r="R80" t="b">
        <v>1</v>
      </c>
    </row>
    <row r="81" spans="1:18" x14ac:dyDescent="0.35">
      <c r="A81">
        <v>10327</v>
      </c>
      <c r="B81" t="s">
        <v>735</v>
      </c>
      <c r="C81">
        <v>2</v>
      </c>
      <c r="D81" s="2">
        <v>35349</v>
      </c>
      <c r="E81" s="2">
        <v>35377</v>
      </c>
      <c r="F81" s="2">
        <v>35352</v>
      </c>
      <c r="G81">
        <v>1</v>
      </c>
      <c r="H81">
        <v>63.36</v>
      </c>
      <c r="I81" t="s">
        <v>736</v>
      </c>
      <c r="J81" t="s">
        <v>737</v>
      </c>
      <c r="K81" t="s">
        <v>738</v>
      </c>
      <c r="M81" t="s">
        <v>739</v>
      </c>
      <c r="N81" t="s">
        <v>240</v>
      </c>
      <c r="O81" s="3">
        <v>3</v>
      </c>
      <c r="P81">
        <v>3</v>
      </c>
      <c r="Q81">
        <v>10</v>
      </c>
      <c r="R81" t="b">
        <v>1</v>
      </c>
    </row>
    <row r="82" spans="1:18" x14ac:dyDescent="0.35">
      <c r="A82">
        <v>10328</v>
      </c>
      <c r="B82" t="s">
        <v>896</v>
      </c>
      <c r="C82">
        <v>4</v>
      </c>
      <c r="D82" s="2">
        <v>35352</v>
      </c>
      <c r="E82" s="2">
        <v>35380</v>
      </c>
      <c r="F82" s="2">
        <v>35355</v>
      </c>
      <c r="G82">
        <v>3</v>
      </c>
      <c r="H82">
        <v>87.03</v>
      </c>
      <c r="I82" t="s">
        <v>897</v>
      </c>
      <c r="J82" t="s">
        <v>898</v>
      </c>
      <c r="K82" t="s">
        <v>899</v>
      </c>
      <c r="M82" t="s">
        <v>900</v>
      </c>
      <c r="N82" t="s">
        <v>901</v>
      </c>
      <c r="O82" s="3">
        <v>3</v>
      </c>
      <c r="P82">
        <v>3</v>
      </c>
      <c r="Q82">
        <v>10</v>
      </c>
      <c r="R82" t="b">
        <v>1</v>
      </c>
    </row>
    <row r="83" spans="1:18" x14ac:dyDescent="0.35">
      <c r="A83">
        <v>10329</v>
      </c>
      <c r="B83" t="s">
        <v>765</v>
      </c>
      <c r="C83">
        <v>4</v>
      </c>
      <c r="D83" s="2">
        <v>35353</v>
      </c>
      <c r="E83" s="2">
        <v>35395</v>
      </c>
      <c r="F83" s="2">
        <v>35361</v>
      </c>
      <c r="G83">
        <v>2</v>
      </c>
      <c r="H83">
        <v>191.67</v>
      </c>
      <c r="I83" t="s">
        <v>766</v>
      </c>
      <c r="J83" t="s">
        <v>767</v>
      </c>
      <c r="K83" t="s">
        <v>768</v>
      </c>
      <c r="L83" t="s">
        <v>769</v>
      </c>
      <c r="M83" t="s">
        <v>770</v>
      </c>
      <c r="N83" t="s">
        <v>182</v>
      </c>
      <c r="O83" s="3">
        <v>8</v>
      </c>
      <c r="P83">
        <v>8</v>
      </c>
      <c r="Q83">
        <v>10</v>
      </c>
      <c r="R83" t="b">
        <v>1</v>
      </c>
    </row>
    <row r="84" spans="1:18" x14ac:dyDescent="0.35">
      <c r="A84">
        <v>10330</v>
      </c>
      <c r="B84" t="s">
        <v>805</v>
      </c>
      <c r="C84">
        <v>3</v>
      </c>
      <c r="D84" s="2">
        <v>35354</v>
      </c>
      <c r="E84" s="2">
        <v>35382</v>
      </c>
      <c r="F84" s="2">
        <v>35366</v>
      </c>
      <c r="G84">
        <v>1</v>
      </c>
      <c r="H84">
        <v>12.75</v>
      </c>
      <c r="I84" t="s">
        <v>806</v>
      </c>
      <c r="J84" t="s">
        <v>807</v>
      </c>
      <c r="K84" t="s">
        <v>808</v>
      </c>
      <c r="L84" t="s">
        <v>809</v>
      </c>
      <c r="M84" t="s">
        <v>810</v>
      </c>
      <c r="N84" t="s">
        <v>707</v>
      </c>
      <c r="O84" s="3">
        <v>12</v>
      </c>
      <c r="P84">
        <v>12</v>
      </c>
      <c r="Q84">
        <v>10</v>
      </c>
      <c r="R84" t="b">
        <v>1</v>
      </c>
    </row>
    <row r="85" spans="1:18" x14ac:dyDescent="0.35">
      <c r="A85">
        <v>10331</v>
      </c>
      <c r="B85" t="s">
        <v>902</v>
      </c>
      <c r="C85">
        <v>9</v>
      </c>
      <c r="D85" s="2">
        <v>35354</v>
      </c>
      <c r="E85" s="2">
        <v>35396</v>
      </c>
      <c r="F85" s="2">
        <v>35359</v>
      </c>
      <c r="G85">
        <v>1</v>
      </c>
      <c r="H85">
        <v>10.19</v>
      </c>
      <c r="I85" t="s">
        <v>903</v>
      </c>
      <c r="J85" t="s">
        <v>904</v>
      </c>
      <c r="K85" t="s">
        <v>905</v>
      </c>
      <c r="M85" t="s">
        <v>906</v>
      </c>
      <c r="N85" t="s">
        <v>309</v>
      </c>
      <c r="O85" s="3">
        <v>5</v>
      </c>
      <c r="P85">
        <v>5</v>
      </c>
      <c r="Q85">
        <v>10</v>
      </c>
      <c r="R85" t="b">
        <v>1</v>
      </c>
    </row>
    <row r="86" spans="1:18" x14ac:dyDescent="0.35">
      <c r="A86">
        <v>10332</v>
      </c>
      <c r="B86" t="s">
        <v>907</v>
      </c>
      <c r="C86">
        <v>3</v>
      </c>
      <c r="D86" s="2">
        <v>35355</v>
      </c>
      <c r="E86" s="2">
        <v>35397</v>
      </c>
      <c r="F86" s="2">
        <v>35359</v>
      </c>
      <c r="G86">
        <v>2</v>
      </c>
      <c r="H86">
        <v>52.84</v>
      </c>
      <c r="I86" t="s">
        <v>908</v>
      </c>
      <c r="J86" t="s">
        <v>909</v>
      </c>
      <c r="K86" t="s">
        <v>364</v>
      </c>
      <c r="L86" t="s">
        <v>365</v>
      </c>
      <c r="M86" t="s">
        <v>366</v>
      </c>
      <c r="N86" t="s">
        <v>367</v>
      </c>
      <c r="O86" s="3">
        <v>4</v>
      </c>
      <c r="P86">
        <v>4</v>
      </c>
      <c r="Q86">
        <v>10</v>
      </c>
      <c r="R86" t="b">
        <v>1</v>
      </c>
    </row>
    <row r="87" spans="1:18" x14ac:dyDescent="0.35">
      <c r="A87">
        <v>10333</v>
      </c>
      <c r="B87" t="s">
        <v>745</v>
      </c>
      <c r="C87">
        <v>5</v>
      </c>
      <c r="D87" s="2">
        <v>35356</v>
      </c>
      <c r="E87" s="2">
        <v>35384</v>
      </c>
      <c r="F87" s="2">
        <v>35363</v>
      </c>
      <c r="G87">
        <v>3</v>
      </c>
      <c r="H87">
        <v>0.59</v>
      </c>
      <c r="I87" t="s">
        <v>746</v>
      </c>
      <c r="J87" t="s">
        <v>747</v>
      </c>
      <c r="K87" t="s">
        <v>748</v>
      </c>
      <c r="M87" t="s">
        <v>749</v>
      </c>
      <c r="N87" t="s">
        <v>350</v>
      </c>
      <c r="O87" s="3">
        <v>7</v>
      </c>
      <c r="P87">
        <v>7</v>
      </c>
      <c r="Q87">
        <v>10</v>
      </c>
      <c r="R87" t="b">
        <v>1</v>
      </c>
    </row>
    <row r="88" spans="1:18" x14ac:dyDescent="0.35">
      <c r="A88">
        <v>10334</v>
      </c>
      <c r="B88" t="s">
        <v>673</v>
      </c>
      <c r="C88">
        <v>8</v>
      </c>
      <c r="D88" s="2">
        <v>35359</v>
      </c>
      <c r="E88" s="2">
        <v>35387</v>
      </c>
      <c r="F88" s="2">
        <v>35366</v>
      </c>
      <c r="G88">
        <v>2</v>
      </c>
      <c r="H88">
        <v>8.56</v>
      </c>
      <c r="I88" t="s">
        <v>674</v>
      </c>
      <c r="J88" t="s">
        <v>675</v>
      </c>
      <c r="K88" t="s">
        <v>676</v>
      </c>
      <c r="M88" t="s">
        <v>677</v>
      </c>
      <c r="N88" t="s">
        <v>309</v>
      </c>
      <c r="O88" s="3">
        <v>7</v>
      </c>
      <c r="P88">
        <v>7</v>
      </c>
      <c r="Q88">
        <v>10</v>
      </c>
      <c r="R88" t="b">
        <v>1</v>
      </c>
    </row>
    <row r="89" spans="1:18" x14ac:dyDescent="0.35">
      <c r="A89">
        <v>10335</v>
      </c>
      <c r="B89" t="s">
        <v>832</v>
      </c>
      <c r="C89">
        <v>7</v>
      </c>
      <c r="D89" s="2">
        <v>35360</v>
      </c>
      <c r="E89" s="2">
        <v>35388</v>
      </c>
      <c r="F89" s="2">
        <v>35362</v>
      </c>
      <c r="G89">
        <v>2</v>
      </c>
      <c r="H89">
        <v>42.11</v>
      </c>
      <c r="I89" t="s">
        <v>833</v>
      </c>
      <c r="J89" t="s">
        <v>834</v>
      </c>
      <c r="K89" t="s">
        <v>835</v>
      </c>
      <c r="L89" t="s">
        <v>836</v>
      </c>
      <c r="N89" t="s">
        <v>837</v>
      </c>
      <c r="O89" s="3">
        <v>2</v>
      </c>
      <c r="P89">
        <v>2</v>
      </c>
      <c r="Q89">
        <v>10</v>
      </c>
      <c r="R89" t="b">
        <v>1</v>
      </c>
    </row>
    <row r="90" spans="1:18" x14ac:dyDescent="0.35">
      <c r="A90">
        <v>10336</v>
      </c>
      <c r="B90" t="s">
        <v>910</v>
      </c>
      <c r="C90">
        <v>7</v>
      </c>
      <c r="D90" s="2">
        <v>35361</v>
      </c>
      <c r="E90" s="2">
        <v>35389</v>
      </c>
      <c r="F90" s="2">
        <v>35363</v>
      </c>
      <c r="G90">
        <v>2</v>
      </c>
      <c r="H90">
        <v>15.51</v>
      </c>
      <c r="I90" t="s">
        <v>911</v>
      </c>
      <c r="J90" t="s">
        <v>912</v>
      </c>
      <c r="K90" t="s">
        <v>899</v>
      </c>
      <c r="M90" t="s">
        <v>913</v>
      </c>
      <c r="N90" t="s">
        <v>901</v>
      </c>
      <c r="O90" s="3">
        <v>2</v>
      </c>
      <c r="P90">
        <v>2</v>
      </c>
      <c r="Q90">
        <v>10</v>
      </c>
      <c r="R90" t="b">
        <v>1</v>
      </c>
    </row>
    <row r="91" spans="1:18" x14ac:dyDescent="0.35">
      <c r="A91">
        <v>10337</v>
      </c>
      <c r="B91" t="s">
        <v>750</v>
      </c>
      <c r="C91">
        <v>4</v>
      </c>
      <c r="D91" s="2">
        <v>35362</v>
      </c>
      <c r="E91" s="2">
        <v>35390</v>
      </c>
      <c r="F91" s="2">
        <v>35367</v>
      </c>
      <c r="G91">
        <v>3</v>
      </c>
      <c r="H91">
        <v>108.26</v>
      </c>
      <c r="I91" t="s">
        <v>751</v>
      </c>
      <c r="J91" t="s">
        <v>752</v>
      </c>
      <c r="K91" t="s">
        <v>753</v>
      </c>
      <c r="M91" t="s">
        <v>754</v>
      </c>
      <c r="N91" t="s">
        <v>256</v>
      </c>
      <c r="O91" s="3">
        <v>5</v>
      </c>
      <c r="P91">
        <v>5</v>
      </c>
      <c r="Q91">
        <v>10</v>
      </c>
      <c r="R91" t="b">
        <v>1</v>
      </c>
    </row>
    <row r="92" spans="1:18" x14ac:dyDescent="0.35">
      <c r="A92">
        <v>10338</v>
      </c>
      <c r="B92" t="s">
        <v>848</v>
      </c>
      <c r="C92">
        <v>4</v>
      </c>
      <c r="D92" s="2">
        <v>35363</v>
      </c>
      <c r="E92" s="2">
        <v>35391</v>
      </c>
      <c r="F92" s="2">
        <v>35367</v>
      </c>
      <c r="G92">
        <v>3</v>
      </c>
      <c r="H92">
        <v>84.21</v>
      </c>
      <c r="I92" t="s">
        <v>849</v>
      </c>
      <c r="J92" t="s">
        <v>850</v>
      </c>
      <c r="K92" t="s">
        <v>851</v>
      </c>
      <c r="L92" t="s">
        <v>852</v>
      </c>
      <c r="M92" t="s">
        <v>853</v>
      </c>
      <c r="N92" t="s">
        <v>182</v>
      </c>
      <c r="O92" s="3">
        <v>4</v>
      </c>
      <c r="P92">
        <v>4</v>
      </c>
      <c r="Q92">
        <v>10</v>
      </c>
      <c r="R92" t="b">
        <v>1</v>
      </c>
    </row>
    <row r="93" spans="1:18" x14ac:dyDescent="0.35">
      <c r="A93">
        <v>10339</v>
      </c>
      <c r="B93" t="s">
        <v>907</v>
      </c>
      <c r="C93">
        <v>2</v>
      </c>
      <c r="D93" s="2">
        <v>35366</v>
      </c>
      <c r="E93" s="2">
        <v>35394</v>
      </c>
      <c r="F93" s="2">
        <v>35373</v>
      </c>
      <c r="G93">
        <v>2</v>
      </c>
      <c r="H93">
        <v>15.66</v>
      </c>
      <c r="I93" t="s">
        <v>908</v>
      </c>
      <c r="J93" t="s">
        <v>909</v>
      </c>
      <c r="K93" t="s">
        <v>364</v>
      </c>
      <c r="L93" t="s">
        <v>365</v>
      </c>
      <c r="M93" t="s">
        <v>366</v>
      </c>
      <c r="N93" t="s">
        <v>367</v>
      </c>
      <c r="O93" s="3">
        <v>7</v>
      </c>
      <c r="P93">
        <v>7</v>
      </c>
      <c r="Q93">
        <v>11</v>
      </c>
      <c r="R93" t="b">
        <v>1</v>
      </c>
    </row>
    <row r="94" spans="1:18" x14ac:dyDescent="0.35">
      <c r="A94">
        <v>10340</v>
      </c>
      <c r="B94" t="s">
        <v>902</v>
      </c>
      <c r="C94">
        <v>1</v>
      </c>
      <c r="D94" s="2">
        <v>35367</v>
      </c>
      <c r="E94" s="2">
        <v>35395</v>
      </c>
      <c r="F94" s="2">
        <v>35377</v>
      </c>
      <c r="G94">
        <v>3</v>
      </c>
      <c r="H94">
        <v>166.31</v>
      </c>
      <c r="I94" t="s">
        <v>903</v>
      </c>
      <c r="J94" t="s">
        <v>904</v>
      </c>
      <c r="K94" t="s">
        <v>905</v>
      </c>
      <c r="M94" t="s">
        <v>906</v>
      </c>
      <c r="N94" t="s">
        <v>309</v>
      </c>
      <c r="O94" s="3">
        <v>10</v>
      </c>
      <c r="P94">
        <v>10</v>
      </c>
      <c r="Q94">
        <v>11</v>
      </c>
      <c r="R94" t="b">
        <v>1</v>
      </c>
    </row>
    <row r="95" spans="1:18" x14ac:dyDescent="0.35">
      <c r="A95">
        <v>10341</v>
      </c>
      <c r="B95" t="s">
        <v>914</v>
      </c>
      <c r="C95">
        <v>7</v>
      </c>
      <c r="D95" s="2">
        <v>35367</v>
      </c>
      <c r="E95" s="2">
        <v>35395</v>
      </c>
      <c r="F95" s="2">
        <v>35374</v>
      </c>
      <c r="G95">
        <v>3</v>
      </c>
      <c r="H95">
        <v>26.78</v>
      </c>
      <c r="I95" t="s">
        <v>915</v>
      </c>
      <c r="J95" t="s">
        <v>916</v>
      </c>
      <c r="K95" t="s">
        <v>917</v>
      </c>
      <c r="M95" t="s">
        <v>918</v>
      </c>
      <c r="N95" t="s">
        <v>333</v>
      </c>
      <c r="O95" s="3">
        <v>7</v>
      </c>
      <c r="P95">
        <v>7</v>
      </c>
      <c r="Q95">
        <v>11</v>
      </c>
      <c r="R95" t="b">
        <v>1</v>
      </c>
    </row>
    <row r="96" spans="1:18" x14ac:dyDescent="0.35">
      <c r="A96">
        <v>10342</v>
      </c>
      <c r="B96" t="s">
        <v>750</v>
      </c>
      <c r="C96">
        <v>4</v>
      </c>
      <c r="D96" s="2">
        <v>35368</v>
      </c>
      <c r="E96" s="2">
        <v>35382</v>
      </c>
      <c r="F96" s="2">
        <v>35373</v>
      </c>
      <c r="G96">
        <v>2</v>
      </c>
      <c r="H96">
        <v>54.83</v>
      </c>
      <c r="I96" t="s">
        <v>751</v>
      </c>
      <c r="J96" t="s">
        <v>752</v>
      </c>
      <c r="K96" t="s">
        <v>753</v>
      </c>
      <c r="M96" t="s">
        <v>754</v>
      </c>
      <c r="N96" t="s">
        <v>256</v>
      </c>
      <c r="O96" s="3">
        <v>5</v>
      </c>
      <c r="P96">
        <v>5</v>
      </c>
      <c r="Q96">
        <v>11</v>
      </c>
      <c r="R96" t="b">
        <v>1</v>
      </c>
    </row>
    <row r="97" spans="1:18" x14ac:dyDescent="0.35">
      <c r="A97">
        <v>10343</v>
      </c>
      <c r="B97" t="s">
        <v>795</v>
      </c>
      <c r="C97">
        <v>4</v>
      </c>
      <c r="D97" s="2">
        <v>35369</v>
      </c>
      <c r="E97" s="2">
        <v>35397</v>
      </c>
      <c r="F97" s="2">
        <v>35375</v>
      </c>
      <c r="G97">
        <v>1</v>
      </c>
      <c r="H97">
        <v>110.37</v>
      </c>
      <c r="I97" t="s">
        <v>796</v>
      </c>
      <c r="J97" t="s">
        <v>797</v>
      </c>
      <c r="K97" t="s">
        <v>798</v>
      </c>
      <c r="M97" t="s">
        <v>799</v>
      </c>
      <c r="N97" t="s">
        <v>256</v>
      </c>
      <c r="O97" s="3">
        <v>6</v>
      </c>
      <c r="P97">
        <v>6</v>
      </c>
      <c r="Q97">
        <v>11</v>
      </c>
      <c r="R97" t="b">
        <v>1</v>
      </c>
    </row>
    <row r="98" spans="1:18" x14ac:dyDescent="0.35">
      <c r="A98">
        <v>10344</v>
      </c>
      <c r="B98" t="s">
        <v>761</v>
      </c>
      <c r="C98">
        <v>4</v>
      </c>
      <c r="D98" s="2">
        <v>35370</v>
      </c>
      <c r="E98" s="2">
        <v>35398</v>
      </c>
      <c r="F98" s="2">
        <v>35374</v>
      </c>
      <c r="G98">
        <v>2</v>
      </c>
      <c r="H98">
        <v>23.29</v>
      </c>
      <c r="I98" t="s">
        <v>762</v>
      </c>
      <c r="J98" t="s">
        <v>763</v>
      </c>
      <c r="K98" t="s">
        <v>558</v>
      </c>
      <c r="L98" t="s">
        <v>559</v>
      </c>
      <c r="M98" t="s">
        <v>764</v>
      </c>
      <c r="N98" t="s">
        <v>182</v>
      </c>
      <c r="O98" s="3">
        <v>4</v>
      </c>
      <c r="P98">
        <v>4</v>
      </c>
      <c r="Q98">
        <v>11</v>
      </c>
      <c r="R98" t="b">
        <v>1</v>
      </c>
    </row>
    <row r="99" spans="1:18" x14ac:dyDescent="0.35">
      <c r="A99">
        <v>10345</v>
      </c>
      <c r="B99" t="s">
        <v>771</v>
      </c>
      <c r="C99">
        <v>2</v>
      </c>
      <c r="D99" s="2">
        <v>35373</v>
      </c>
      <c r="E99" s="2">
        <v>35401</v>
      </c>
      <c r="F99" s="2">
        <v>35380</v>
      </c>
      <c r="G99">
        <v>2</v>
      </c>
      <c r="H99">
        <v>249.06</v>
      </c>
      <c r="I99" t="s">
        <v>772</v>
      </c>
      <c r="J99" t="s">
        <v>773</v>
      </c>
      <c r="K99" t="s">
        <v>774</v>
      </c>
      <c r="M99" t="s">
        <v>775</v>
      </c>
      <c r="N99" t="s">
        <v>256</v>
      </c>
      <c r="O99" s="3">
        <v>7</v>
      </c>
      <c r="P99">
        <v>7</v>
      </c>
      <c r="Q99">
        <v>11</v>
      </c>
      <c r="R99" t="b">
        <v>1</v>
      </c>
    </row>
    <row r="100" spans="1:18" x14ac:dyDescent="0.35">
      <c r="A100">
        <v>10346</v>
      </c>
      <c r="B100" t="s">
        <v>729</v>
      </c>
      <c r="C100">
        <v>3</v>
      </c>
      <c r="D100" s="2">
        <v>35374</v>
      </c>
      <c r="E100" s="2">
        <v>35416</v>
      </c>
      <c r="F100" s="2">
        <v>35377</v>
      </c>
      <c r="G100">
        <v>3</v>
      </c>
      <c r="H100">
        <v>142.08000000000001</v>
      </c>
      <c r="I100" t="s">
        <v>730</v>
      </c>
      <c r="J100" t="s">
        <v>731</v>
      </c>
      <c r="K100" t="s">
        <v>732</v>
      </c>
      <c r="L100" t="s">
        <v>733</v>
      </c>
      <c r="M100" t="s">
        <v>734</v>
      </c>
      <c r="N100" t="s">
        <v>182</v>
      </c>
      <c r="O100" s="3">
        <v>3</v>
      </c>
      <c r="P100">
        <v>3</v>
      </c>
      <c r="Q100">
        <v>11</v>
      </c>
      <c r="R100" t="b">
        <v>1</v>
      </c>
    </row>
    <row r="101" spans="1:18" x14ac:dyDescent="0.35">
      <c r="A101">
        <v>10347</v>
      </c>
      <c r="B101" t="s">
        <v>919</v>
      </c>
      <c r="C101">
        <v>4</v>
      </c>
      <c r="D101" s="2">
        <v>35375</v>
      </c>
      <c r="E101" s="2">
        <v>35403</v>
      </c>
      <c r="F101" s="2">
        <v>35377</v>
      </c>
      <c r="G101">
        <v>3</v>
      </c>
      <c r="H101">
        <v>3.1</v>
      </c>
      <c r="I101" t="s">
        <v>920</v>
      </c>
      <c r="J101" t="s">
        <v>921</v>
      </c>
      <c r="K101" t="s">
        <v>246</v>
      </c>
      <c r="L101" t="s">
        <v>699</v>
      </c>
      <c r="M101" t="s">
        <v>922</v>
      </c>
      <c r="N101" t="s">
        <v>248</v>
      </c>
      <c r="O101" s="3">
        <v>2</v>
      </c>
      <c r="P101">
        <v>2</v>
      </c>
      <c r="Q101">
        <v>11</v>
      </c>
      <c r="R101" t="b">
        <v>1</v>
      </c>
    </row>
    <row r="102" spans="1:18" x14ac:dyDescent="0.35">
      <c r="A102">
        <v>10348</v>
      </c>
      <c r="B102" t="s">
        <v>838</v>
      </c>
      <c r="C102">
        <v>4</v>
      </c>
      <c r="D102" s="2">
        <v>35376</v>
      </c>
      <c r="E102" s="2">
        <v>35404</v>
      </c>
      <c r="F102" s="2">
        <v>35384</v>
      </c>
      <c r="G102">
        <v>2</v>
      </c>
      <c r="H102">
        <v>0.78</v>
      </c>
      <c r="I102" t="s">
        <v>839</v>
      </c>
      <c r="J102" t="s">
        <v>840</v>
      </c>
      <c r="K102" t="s">
        <v>841</v>
      </c>
      <c r="M102" t="s">
        <v>842</v>
      </c>
      <c r="N102" t="s">
        <v>256</v>
      </c>
      <c r="O102" s="3">
        <v>8</v>
      </c>
      <c r="P102">
        <v>8</v>
      </c>
      <c r="Q102">
        <v>11</v>
      </c>
      <c r="R102" t="b">
        <v>1</v>
      </c>
    </row>
    <row r="103" spans="1:18" x14ac:dyDescent="0.35">
      <c r="A103">
        <v>10349</v>
      </c>
      <c r="B103" t="s">
        <v>765</v>
      </c>
      <c r="C103">
        <v>7</v>
      </c>
      <c r="D103" s="2">
        <v>35377</v>
      </c>
      <c r="E103" s="2">
        <v>35405</v>
      </c>
      <c r="F103" s="2">
        <v>35384</v>
      </c>
      <c r="G103">
        <v>1</v>
      </c>
      <c r="H103">
        <v>8.6300000000000008</v>
      </c>
      <c r="I103" t="s">
        <v>766</v>
      </c>
      <c r="J103" t="s">
        <v>767</v>
      </c>
      <c r="K103" t="s">
        <v>768</v>
      </c>
      <c r="L103" t="s">
        <v>769</v>
      </c>
      <c r="M103" t="s">
        <v>770</v>
      </c>
      <c r="N103" t="s">
        <v>182</v>
      </c>
      <c r="O103" s="3">
        <v>7</v>
      </c>
      <c r="P103">
        <v>7</v>
      </c>
      <c r="Q103">
        <v>11</v>
      </c>
      <c r="R103" t="b">
        <v>1</v>
      </c>
    </row>
    <row r="104" spans="1:18" x14ac:dyDescent="0.35">
      <c r="A104">
        <v>10350</v>
      </c>
      <c r="B104" t="s">
        <v>923</v>
      </c>
      <c r="C104">
        <v>6</v>
      </c>
      <c r="D104" s="2">
        <v>35380</v>
      </c>
      <c r="E104" s="2">
        <v>35408</v>
      </c>
      <c r="F104" s="2">
        <v>35402</v>
      </c>
      <c r="G104">
        <v>2</v>
      </c>
      <c r="H104">
        <v>64.19</v>
      </c>
      <c r="I104" t="s">
        <v>924</v>
      </c>
      <c r="J104" t="s">
        <v>925</v>
      </c>
      <c r="K104" t="s">
        <v>926</v>
      </c>
      <c r="M104" t="s">
        <v>927</v>
      </c>
      <c r="N104" t="s">
        <v>309</v>
      </c>
      <c r="O104" s="3">
        <v>22</v>
      </c>
      <c r="P104">
        <v>22</v>
      </c>
      <c r="Q104">
        <v>12</v>
      </c>
      <c r="R104" t="b">
        <v>1</v>
      </c>
    </row>
    <row r="105" spans="1:18" x14ac:dyDescent="0.35">
      <c r="A105">
        <v>10351</v>
      </c>
      <c r="B105" t="s">
        <v>708</v>
      </c>
      <c r="C105">
        <v>1</v>
      </c>
      <c r="D105" s="2">
        <v>35380</v>
      </c>
      <c r="E105" s="2">
        <v>35408</v>
      </c>
      <c r="F105" s="2">
        <v>35389</v>
      </c>
      <c r="G105">
        <v>1</v>
      </c>
      <c r="H105">
        <v>162.33000000000001</v>
      </c>
      <c r="I105" t="s">
        <v>709</v>
      </c>
      <c r="J105" t="s">
        <v>710</v>
      </c>
      <c r="K105" t="s">
        <v>711</v>
      </c>
      <c r="M105" t="s">
        <v>712</v>
      </c>
      <c r="N105" t="s">
        <v>713</v>
      </c>
      <c r="O105" s="3">
        <v>9</v>
      </c>
      <c r="P105">
        <v>9</v>
      </c>
      <c r="Q105">
        <v>11</v>
      </c>
      <c r="R105" t="b">
        <v>1</v>
      </c>
    </row>
    <row r="106" spans="1:18" x14ac:dyDescent="0.35">
      <c r="A106">
        <v>10352</v>
      </c>
      <c r="B106" t="s">
        <v>896</v>
      </c>
      <c r="C106">
        <v>3</v>
      </c>
      <c r="D106" s="2">
        <v>35381</v>
      </c>
      <c r="E106" s="2">
        <v>35395</v>
      </c>
      <c r="F106" s="2">
        <v>35387</v>
      </c>
      <c r="G106">
        <v>3</v>
      </c>
      <c r="H106">
        <v>1.3</v>
      </c>
      <c r="I106" t="s">
        <v>897</v>
      </c>
      <c r="J106" t="s">
        <v>898</v>
      </c>
      <c r="K106" t="s">
        <v>899</v>
      </c>
      <c r="M106" t="s">
        <v>900</v>
      </c>
      <c r="N106" t="s">
        <v>901</v>
      </c>
      <c r="O106" s="3">
        <v>6</v>
      </c>
      <c r="P106">
        <v>6</v>
      </c>
      <c r="Q106">
        <v>11</v>
      </c>
      <c r="R106" t="b">
        <v>1</v>
      </c>
    </row>
    <row r="107" spans="1:18" x14ac:dyDescent="0.35">
      <c r="A107">
        <v>10353</v>
      </c>
      <c r="B107" t="s">
        <v>928</v>
      </c>
      <c r="C107">
        <v>7</v>
      </c>
      <c r="D107" s="2">
        <v>35382</v>
      </c>
      <c r="E107" s="2">
        <v>35410</v>
      </c>
      <c r="F107" s="2">
        <v>35394</v>
      </c>
      <c r="G107">
        <v>3</v>
      </c>
      <c r="H107">
        <v>360.63</v>
      </c>
      <c r="I107" t="s">
        <v>929</v>
      </c>
      <c r="J107" t="s">
        <v>930</v>
      </c>
      <c r="K107" t="s">
        <v>931</v>
      </c>
      <c r="M107" t="s">
        <v>932</v>
      </c>
      <c r="N107" t="s">
        <v>713</v>
      </c>
      <c r="O107" s="3">
        <v>12</v>
      </c>
      <c r="P107">
        <v>12</v>
      </c>
      <c r="Q107">
        <v>11</v>
      </c>
      <c r="R107" t="b">
        <v>1</v>
      </c>
    </row>
    <row r="108" spans="1:18" x14ac:dyDescent="0.35">
      <c r="A108">
        <v>10354</v>
      </c>
      <c r="B108" t="s">
        <v>878</v>
      </c>
      <c r="C108">
        <v>8</v>
      </c>
      <c r="D108" s="2">
        <v>35383</v>
      </c>
      <c r="E108" s="2">
        <v>35411</v>
      </c>
      <c r="F108" s="2">
        <v>35389</v>
      </c>
      <c r="G108">
        <v>3</v>
      </c>
      <c r="H108">
        <v>53.8</v>
      </c>
      <c r="I108" t="s">
        <v>879</v>
      </c>
      <c r="J108" t="s">
        <v>880</v>
      </c>
      <c r="K108" t="s">
        <v>717</v>
      </c>
      <c r="M108" t="s">
        <v>784</v>
      </c>
      <c r="N108" t="s">
        <v>719</v>
      </c>
      <c r="O108" s="3">
        <v>6</v>
      </c>
      <c r="P108">
        <v>6</v>
      </c>
      <c r="Q108">
        <v>11</v>
      </c>
      <c r="R108" t="b">
        <v>1</v>
      </c>
    </row>
    <row r="109" spans="1:18" x14ac:dyDescent="0.35">
      <c r="A109">
        <v>10355</v>
      </c>
      <c r="B109" t="s">
        <v>933</v>
      </c>
      <c r="C109">
        <v>6</v>
      </c>
      <c r="D109" s="2">
        <v>35384</v>
      </c>
      <c r="E109" s="2">
        <v>35412</v>
      </c>
      <c r="F109" s="2">
        <v>35389</v>
      </c>
      <c r="G109">
        <v>1</v>
      </c>
      <c r="H109">
        <v>41.95</v>
      </c>
      <c r="I109" t="s">
        <v>934</v>
      </c>
      <c r="J109" t="s">
        <v>935</v>
      </c>
      <c r="K109" t="s">
        <v>936</v>
      </c>
      <c r="L109" t="s">
        <v>937</v>
      </c>
      <c r="M109" t="s">
        <v>938</v>
      </c>
      <c r="N109" t="s">
        <v>173</v>
      </c>
      <c r="O109" s="3">
        <v>5</v>
      </c>
      <c r="P109">
        <v>5</v>
      </c>
      <c r="Q109">
        <v>11</v>
      </c>
      <c r="R109" t="b">
        <v>1</v>
      </c>
    </row>
    <row r="110" spans="1:18" x14ac:dyDescent="0.35">
      <c r="A110">
        <v>10356</v>
      </c>
      <c r="B110" t="s">
        <v>838</v>
      </c>
      <c r="C110">
        <v>6</v>
      </c>
      <c r="D110" s="2">
        <v>35387</v>
      </c>
      <c r="E110" s="2">
        <v>35415</v>
      </c>
      <c r="F110" s="2">
        <v>35396</v>
      </c>
      <c r="G110">
        <v>2</v>
      </c>
      <c r="H110">
        <v>36.71</v>
      </c>
      <c r="I110" t="s">
        <v>839</v>
      </c>
      <c r="J110" t="s">
        <v>840</v>
      </c>
      <c r="K110" t="s">
        <v>841</v>
      </c>
      <c r="M110" t="s">
        <v>842</v>
      </c>
      <c r="N110" t="s">
        <v>256</v>
      </c>
      <c r="O110" s="3">
        <v>9</v>
      </c>
      <c r="P110">
        <v>9</v>
      </c>
      <c r="Q110">
        <v>11</v>
      </c>
      <c r="R110" t="b">
        <v>1</v>
      </c>
    </row>
    <row r="111" spans="1:18" x14ac:dyDescent="0.35">
      <c r="A111">
        <v>10357</v>
      </c>
      <c r="B111" t="s">
        <v>805</v>
      </c>
      <c r="C111">
        <v>1</v>
      </c>
      <c r="D111" s="2">
        <v>35388</v>
      </c>
      <c r="E111" s="2">
        <v>35416</v>
      </c>
      <c r="F111" s="2">
        <v>35401</v>
      </c>
      <c r="G111">
        <v>3</v>
      </c>
      <c r="H111">
        <v>34.880000000000003</v>
      </c>
      <c r="I111" t="s">
        <v>806</v>
      </c>
      <c r="J111" t="s">
        <v>807</v>
      </c>
      <c r="K111" t="s">
        <v>808</v>
      </c>
      <c r="L111" t="s">
        <v>809</v>
      </c>
      <c r="M111" t="s">
        <v>810</v>
      </c>
      <c r="N111" t="s">
        <v>707</v>
      </c>
      <c r="O111" s="3">
        <v>13</v>
      </c>
      <c r="P111">
        <v>13</v>
      </c>
      <c r="Q111">
        <v>12</v>
      </c>
      <c r="R111" t="b">
        <v>1</v>
      </c>
    </row>
    <row r="112" spans="1:18" x14ac:dyDescent="0.35">
      <c r="A112">
        <v>10358</v>
      </c>
      <c r="B112" t="s">
        <v>923</v>
      </c>
      <c r="C112">
        <v>5</v>
      </c>
      <c r="D112" s="2">
        <v>35389</v>
      </c>
      <c r="E112" s="2">
        <v>35417</v>
      </c>
      <c r="F112" s="2">
        <v>35396</v>
      </c>
      <c r="G112">
        <v>1</v>
      </c>
      <c r="H112">
        <v>19.64</v>
      </c>
      <c r="I112" t="s">
        <v>924</v>
      </c>
      <c r="J112" t="s">
        <v>925</v>
      </c>
      <c r="K112" t="s">
        <v>926</v>
      </c>
      <c r="M112" t="s">
        <v>927</v>
      </c>
      <c r="N112" t="s">
        <v>309</v>
      </c>
      <c r="O112" s="3">
        <v>7</v>
      </c>
      <c r="P112">
        <v>7</v>
      </c>
      <c r="Q112">
        <v>11</v>
      </c>
      <c r="R112" t="b">
        <v>1</v>
      </c>
    </row>
    <row r="113" spans="1:18" x14ac:dyDescent="0.35">
      <c r="A113">
        <v>10359</v>
      </c>
      <c r="B113" t="s">
        <v>939</v>
      </c>
      <c r="C113">
        <v>5</v>
      </c>
      <c r="D113" s="2">
        <v>35390</v>
      </c>
      <c r="E113" s="2">
        <v>35418</v>
      </c>
      <c r="F113" s="2">
        <v>35395</v>
      </c>
      <c r="G113">
        <v>3</v>
      </c>
      <c r="H113">
        <v>288.43</v>
      </c>
      <c r="I113" t="s">
        <v>940</v>
      </c>
      <c r="J113" t="s">
        <v>941</v>
      </c>
      <c r="K113" t="s">
        <v>171</v>
      </c>
      <c r="M113" t="s">
        <v>942</v>
      </c>
      <c r="N113" t="s">
        <v>173</v>
      </c>
      <c r="O113" s="3">
        <v>5</v>
      </c>
      <c r="P113">
        <v>5</v>
      </c>
      <c r="Q113">
        <v>11</v>
      </c>
      <c r="R113" t="b">
        <v>1</v>
      </c>
    </row>
    <row r="114" spans="1:18" x14ac:dyDescent="0.35">
      <c r="A114">
        <v>10360</v>
      </c>
      <c r="B114" t="s">
        <v>740</v>
      </c>
      <c r="C114">
        <v>4</v>
      </c>
      <c r="D114" s="2">
        <v>35391</v>
      </c>
      <c r="E114" s="2">
        <v>35419</v>
      </c>
      <c r="F114" s="2">
        <v>35401</v>
      </c>
      <c r="G114">
        <v>3</v>
      </c>
      <c r="H114">
        <v>131.69999999999999</v>
      </c>
      <c r="I114" t="s">
        <v>741</v>
      </c>
      <c r="J114" t="s">
        <v>742</v>
      </c>
      <c r="K114" t="s">
        <v>743</v>
      </c>
      <c r="M114" t="s">
        <v>744</v>
      </c>
      <c r="N114" t="s">
        <v>309</v>
      </c>
      <c r="O114" s="3">
        <v>10</v>
      </c>
      <c r="P114">
        <v>10</v>
      </c>
      <c r="Q114">
        <v>12</v>
      </c>
      <c r="R114" t="b">
        <v>1</v>
      </c>
    </row>
    <row r="115" spans="1:18" x14ac:dyDescent="0.35">
      <c r="A115">
        <v>10361</v>
      </c>
      <c r="B115" t="s">
        <v>771</v>
      </c>
      <c r="C115">
        <v>1</v>
      </c>
      <c r="D115" s="2">
        <v>35391</v>
      </c>
      <c r="E115" s="2">
        <v>35419</v>
      </c>
      <c r="F115" s="2">
        <v>35402</v>
      </c>
      <c r="G115">
        <v>2</v>
      </c>
      <c r="H115">
        <v>183.17</v>
      </c>
      <c r="I115" t="s">
        <v>772</v>
      </c>
      <c r="J115" t="s">
        <v>773</v>
      </c>
      <c r="K115" t="s">
        <v>774</v>
      </c>
      <c r="M115" t="s">
        <v>775</v>
      </c>
      <c r="N115" t="s">
        <v>256</v>
      </c>
      <c r="O115" s="3">
        <v>11</v>
      </c>
      <c r="P115">
        <v>11</v>
      </c>
      <c r="Q115">
        <v>12</v>
      </c>
      <c r="R115" t="b">
        <v>1</v>
      </c>
    </row>
    <row r="116" spans="1:18" x14ac:dyDescent="0.35">
      <c r="A116">
        <v>10362</v>
      </c>
      <c r="B116" t="s">
        <v>902</v>
      </c>
      <c r="C116">
        <v>3</v>
      </c>
      <c r="D116" s="2">
        <v>35394</v>
      </c>
      <c r="E116" s="2">
        <v>35422</v>
      </c>
      <c r="F116" s="2">
        <v>35397</v>
      </c>
      <c r="G116">
        <v>1</v>
      </c>
      <c r="H116">
        <v>96.04</v>
      </c>
      <c r="I116" t="s">
        <v>903</v>
      </c>
      <c r="J116" t="s">
        <v>904</v>
      </c>
      <c r="K116" t="s">
        <v>905</v>
      </c>
      <c r="M116" t="s">
        <v>906</v>
      </c>
      <c r="N116" t="s">
        <v>309</v>
      </c>
      <c r="O116" s="3">
        <v>3</v>
      </c>
      <c r="P116">
        <v>3</v>
      </c>
      <c r="Q116">
        <v>11</v>
      </c>
      <c r="R116" t="b">
        <v>1</v>
      </c>
    </row>
    <row r="117" spans="1:18" x14ac:dyDescent="0.35">
      <c r="A117">
        <v>10363</v>
      </c>
      <c r="B117" t="s">
        <v>943</v>
      </c>
      <c r="C117">
        <v>4</v>
      </c>
      <c r="D117" s="2">
        <v>35395</v>
      </c>
      <c r="E117" s="2">
        <v>35423</v>
      </c>
      <c r="F117" s="2">
        <v>35403</v>
      </c>
      <c r="G117">
        <v>3</v>
      </c>
      <c r="H117">
        <v>30.54</v>
      </c>
      <c r="I117" t="s">
        <v>944</v>
      </c>
      <c r="J117" t="s">
        <v>945</v>
      </c>
      <c r="K117" t="s">
        <v>946</v>
      </c>
      <c r="M117" t="s">
        <v>947</v>
      </c>
      <c r="N117" t="s">
        <v>256</v>
      </c>
      <c r="O117" s="3">
        <v>8</v>
      </c>
      <c r="P117">
        <v>8</v>
      </c>
      <c r="Q117">
        <v>12</v>
      </c>
      <c r="R117" t="b">
        <v>1</v>
      </c>
    </row>
    <row r="118" spans="1:18" x14ac:dyDescent="0.35">
      <c r="A118">
        <v>10364</v>
      </c>
      <c r="B118" t="s">
        <v>948</v>
      </c>
      <c r="C118">
        <v>1</v>
      </c>
      <c r="D118" s="2">
        <v>35395</v>
      </c>
      <c r="E118" s="2">
        <v>35437</v>
      </c>
      <c r="F118" s="2">
        <v>35403</v>
      </c>
      <c r="G118">
        <v>1</v>
      </c>
      <c r="H118">
        <v>71.97</v>
      </c>
      <c r="I118" t="s">
        <v>949</v>
      </c>
      <c r="J118" t="s">
        <v>950</v>
      </c>
      <c r="K118" t="s">
        <v>171</v>
      </c>
      <c r="M118" t="s">
        <v>951</v>
      </c>
      <c r="N118" t="s">
        <v>173</v>
      </c>
      <c r="O118" s="3">
        <v>8</v>
      </c>
      <c r="P118">
        <v>8</v>
      </c>
      <c r="Q118">
        <v>12</v>
      </c>
      <c r="R118" t="b">
        <v>1</v>
      </c>
    </row>
    <row r="119" spans="1:18" x14ac:dyDescent="0.35">
      <c r="A119">
        <v>10365</v>
      </c>
      <c r="B119" t="s">
        <v>952</v>
      </c>
      <c r="C119">
        <v>3</v>
      </c>
      <c r="D119" s="2">
        <v>35396</v>
      </c>
      <c r="E119" s="2">
        <v>35424</v>
      </c>
      <c r="F119" s="2">
        <v>35401</v>
      </c>
      <c r="G119">
        <v>2</v>
      </c>
      <c r="H119">
        <v>22</v>
      </c>
      <c r="I119" t="s">
        <v>953</v>
      </c>
      <c r="J119" t="s">
        <v>954</v>
      </c>
      <c r="K119" t="s">
        <v>717</v>
      </c>
      <c r="M119" t="s">
        <v>955</v>
      </c>
      <c r="N119" t="s">
        <v>719</v>
      </c>
      <c r="O119" s="3">
        <v>5</v>
      </c>
      <c r="P119">
        <v>5</v>
      </c>
      <c r="Q119">
        <v>12</v>
      </c>
      <c r="R119" t="b">
        <v>1</v>
      </c>
    </row>
    <row r="120" spans="1:18" x14ac:dyDescent="0.35">
      <c r="A120">
        <v>10366</v>
      </c>
      <c r="B120" t="s">
        <v>956</v>
      </c>
      <c r="C120">
        <v>8</v>
      </c>
      <c r="D120" s="2">
        <v>35397</v>
      </c>
      <c r="E120" s="2">
        <v>35439</v>
      </c>
      <c r="F120" s="2">
        <v>35429</v>
      </c>
      <c r="G120">
        <v>2</v>
      </c>
      <c r="H120">
        <v>10.14</v>
      </c>
      <c r="I120" t="s">
        <v>957</v>
      </c>
      <c r="J120" t="s">
        <v>958</v>
      </c>
      <c r="K120" t="s">
        <v>959</v>
      </c>
      <c r="M120" t="s">
        <v>960</v>
      </c>
      <c r="N120" t="s">
        <v>209</v>
      </c>
      <c r="O120" s="3">
        <v>32</v>
      </c>
      <c r="P120">
        <v>32</v>
      </c>
      <c r="Q120">
        <v>12</v>
      </c>
      <c r="R120" t="b">
        <v>1</v>
      </c>
    </row>
    <row r="121" spans="1:18" x14ac:dyDescent="0.35">
      <c r="A121">
        <v>10367</v>
      </c>
      <c r="B121" t="s">
        <v>961</v>
      </c>
      <c r="C121">
        <v>7</v>
      </c>
      <c r="D121" s="2">
        <v>35397</v>
      </c>
      <c r="E121" s="2">
        <v>35425</v>
      </c>
      <c r="F121" s="2">
        <v>35401</v>
      </c>
      <c r="G121">
        <v>3</v>
      </c>
      <c r="H121">
        <v>13.55</v>
      </c>
      <c r="I121" t="s">
        <v>962</v>
      </c>
      <c r="J121" t="s">
        <v>963</v>
      </c>
      <c r="K121" t="s">
        <v>964</v>
      </c>
      <c r="M121" t="s">
        <v>965</v>
      </c>
      <c r="N121" t="s">
        <v>333</v>
      </c>
      <c r="O121" s="3">
        <v>4</v>
      </c>
      <c r="P121">
        <v>4</v>
      </c>
      <c r="Q121">
        <v>12</v>
      </c>
      <c r="R121" t="b">
        <v>1</v>
      </c>
    </row>
    <row r="122" spans="1:18" x14ac:dyDescent="0.35">
      <c r="A122">
        <v>10368</v>
      </c>
      <c r="B122" t="s">
        <v>708</v>
      </c>
      <c r="C122">
        <v>2</v>
      </c>
      <c r="D122" s="2">
        <v>35398</v>
      </c>
      <c r="E122" s="2">
        <v>35426</v>
      </c>
      <c r="F122" s="2">
        <v>35401</v>
      </c>
      <c r="G122">
        <v>2</v>
      </c>
      <c r="H122">
        <v>101.95</v>
      </c>
      <c r="I122" t="s">
        <v>709</v>
      </c>
      <c r="J122" t="s">
        <v>710</v>
      </c>
      <c r="K122" t="s">
        <v>711</v>
      </c>
      <c r="M122" t="s">
        <v>712</v>
      </c>
      <c r="N122" t="s">
        <v>713</v>
      </c>
      <c r="O122" s="3">
        <v>3</v>
      </c>
      <c r="P122">
        <v>3</v>
      </c>
      <c r="Q122">
        <v>12</v>
      </c>
      <c r="R122" t="b">
        <v>1</v>
      </c>
    </row>
    <row r="123" spans="1:18" x14ac:dyDescent="0.35">
      <c r="A123">
        <v>10369</v>
      </c>
      <c r="B123" t="s">
        <v>765</v>
      </c>
      <c r="C123">
        <v>8</v>
      </c>
      <c r="D123" s="2">
        <v>35401</v>
      </c>
      <c r="E123" s="2">
        <v>35429</v>
      </c>
      <c r="F123" s="2">
        <v>35408</v>
      </c>
      <c r="G123">
        <v>2</v>
      </c>
      <c r="H123">
        <v>195.68</v>
      </c>
      <c r="I123" t="s">
        <v>766</v>
      </c>
      <c r="J123" t="s">
        <v>767</v>
      </c>
      <c r="K123" t="s">
        <v>768</v>
      </c>
      <c r="L123" t="s">
        <v>769</v>
      </c>
      <c r="M123" t="s">
        <v>770</v>
      </c>
      <c r="N123" t="s">
        <v>182</v>
      </c>
      <c r="O123" s="3">
        <v>7</v>
      </c>
      <c r="P123">
        <v>7</v>
      </c>
      <c r="Q123">
        <v>12</v>
      </c>
      <c r="R123" t="b">
        <v>1</v>
      </c>
    </row>
    <row r="124" spans="1:18" x14ac:dyDescent="0.35">
      <c r="A124">
        <v>10370</v>
      </c>
      <c r="B124" t="s">
        <v>684</v>
      </c>
      <c r="C124">
        <v>6</v>
      </c>
      <c r="D124" s="2">
        <v>35402</v>
      </c>
      <c r="E124" s="2">
        <v>35430</v>
      </c>
      <c r="F124" s="2">
        <v>35426</v>
      </c>
      <c r="G124">
        <v>2</v>
      </c>
      <c r="H124">
        <v>1.17</v>
      </c>
      <c r="I124" t="s">
        <v>685</v>
      </c>
      <c r="J124" t="s">
        <v>686</v>
      </c>
      <c r="K124" t="s">
        <v>687</v>
      </c>
      <c r="M124" t="s">
        <v>688</v>
      </c>
      <c r="N124" t="s">
        <v>689</v>
      </c>
      <c r="O124" s="3">
        <v>24</v>
      </c>
      <c r="P124">
        <v>24</v>
      </c>
      <c r="Q124">
        <v>12</v>
      </c>
      <c r="R124" t="b">
        <v>1</v>
      </c>
    </row>
    <row r="125" spans="1:18" x14ac:dyDescent="0.35">
      <c r="A125">
        <v>10371</v>
      </c>
      <c r="B125" t="s">
        <v>923</v>
      </c>
      <c r="C125">
        <v>1</v>
      </c>
      <c r="D125" s="2">
        <v>35402</v>
      </c>
      <c r="E125" s="2">
        <v>35430</v>
      </c>
      <c r="F125" s="2">
        <v>35423</v>
      </c>
      <c r="G125">
        <v>1</v>
      </c>
      <c r="H125">
        <v>0.45</v>
      </c>
      <c r="I125" t="s">
        <v>924</v>
      </c>
      <c r="J125" t="s">
        <v>925</v>
      </c>
      <c r="K125" t="s">
        <v>926</v>
      </c>
      <c r="M125" t="s">
        <v>927</v>
      </c>
      <c r="N125" t="s">
        <v>309</v>
      </c>
      <c r="O125" s="3">
        <v>21</v>
      </c>
      <c r="P125">
        <v>21</v>
      </c>
      <c r="Q125">
        <v>12</v>
      </c>
      <c r="R125" t="b">
        <v>1</v>
      </c>
    </row>
    <row r="126" spans="1:18" x14ac:dyDescent="0.35">
      <c r="A126">
        <v>10372</v>
      </c>
      <c r="B126" t="s">
        <v>966</v>
      </c>
      <c r="C126">
        <v>5</v>
      </c>
      <c r="D126" s="2">
        <v>35403</v>
      </c>
      <c r="E126" s="2">
        <v>35431</v>
      </c>
      <c r="F126" s="2">
        <v>35408</v>
      </c>
      <c r="G126">
        <v>2</v>
      </c>
      <c r="H126">
        <v>890.78</v>
      </c>
      <c r="I126" t="s">
        <v>967</v>
      </c>
      <c r="J126" t="s">
        <v>968</v>
      </c>
      <c r="K126" t="s">
        <v>246</v>
      </c>
      <c r="L126" t="s">
        <v>699</v>
      </c>
      <c r="M126" t="s">
        <v>969</v>
      </c>
      <c r="N126" t="s">
        <v>248</v>
      </c>
      <c r="O126" s="3">
        <v>5</v>
      </c>
      <c r="P126">
        <v>5</v>
      </c>
      <c r="Q126">
        <v>12</v>
      </c>
      <c r="R126" t="b">
        <v>1</v>
      </c>
    </row>
    <row r="127" spans="1:18" x14ac:dyDescent="0.35">
      <c r="A127">
        <v>10373</v>
      </c>
      <c r="B127" t="s">
        <v>832</v>
      </c>
      <c r="C127">
        <v>4</v>
      </c>
      <c r="D127" s="2">
        <v>35404</v>
      </c>
      <c r="E127" s="2">
        <v>35432</v>
      </c>
      <c r="F127" s="2">
        <v>35410</v>
      </c>
      <c r="G127">
        <v>3</v>
      </c>
      <c r="H127">
        <v>124.12</v>
      </c>
      <c r="I127" t="s">
        <v>833</v>
      </c>
      <c r="J127" t="s">
        <v>834</v>
      </c>
      <c r="K127" t="s">
        <v>835</v>
      </c>
      <c r="L127" t="s">
        <v>836</v>
      </c>
      <c r="N127" t="s">
        <v>837</v>
      </c>
      <c r="O127" s="3">
        <v>6</v>
      </c>
      <c r="P127">
        <v>6</v>
      </c>
      <c r="Q127">
        <v>12</v>
      </c>
      <c r="R127" t="b">
        <v>1</v>
      </c>
    </row>
    <row r="128" spans="1:18" x14ac:dyDescent="0.35">
      <c r="A128">
        <v>10374</v>
      </c>
      <c r="B128" t="s">
        <v>970</v>
      </c>
      <c r="C128">
        <v>1</v>
      </c>
      <c r="D128" s="2">
        <v>35404</v>
      </c>
      <c r="E128" s="2">
        <v>35432</v>
      </c>
      <c r="F128" s="2">
        <v>35408</v>
      </c>
      <c r="G128">
        <v>3</v>
      </c>
      <c r="H128">
        <v>3.94</v>
      </c>
      <c r="I128" t="s">
        <v>971</v>
      </c>
      <c r="J128" t="s">
        <v>972</v>
      </c>
      <c r="K128" t="s">
        <v>973</v>
      </c>
      <c r="M128" t="s">
        <v>974</v>
      </c>
      <c r="N128" t="s">
        <v>975</v>
      </c>
      <c r="O128" s="3">
        <v>4</v>
      </c>
      <c r="P128">
        <v>4</v>
      </c>
      <c r="Q128">
        <v>12</v>
      </c>
      <c r="R128" t="b">
        <v>1</v>
      </c>
    </row>
    <row r="129" spans="1:18" x14ac:dyDescent="0.35">
      <c r="A129">
        <v>10375</v>
      </c>
      <c r="B129" t="s">
        <v>976</v>
      </c>
      <c r="C129">
        <v>3</v>
      </c>
      <c r="D129" s="2">
        <v>35405</v>
      </c>
      <c r="E129" s="2">
        <v>35433</v>
      </c>
      <c r="F129" s="2">
        <v>35408</v>
      </c>
      <c r="G129">
        <v>2</v>
      </c>
      <c r="H129">
        <v>20.12</v>
      </c>
      <c r="I129" t="s">
        <v>977</v>
      </c>
      <c r="J129" t="s">
        <v>978</v>
      </c>
      <c r="K129" t="s">
        <v>979</v>
      </c>
      <c r="L129" t="s">
        <v>295</v>
      </c>
      <c r="M129" t="s">
        <v>980</v>
      </c>
      <c r="N129" t="s">
        <v>182</v>
      </c>
      <c r="O129" s="3">
        <v>3</v>
      </c>
      <c r="P129">
        <v>3</v>
      </c>
      <c r="Q129">
        <v>12</v>
      </c>
      <c r="R129" t="b">
        <v>1</v>
      </c>
    </row>
    <row r="130" spans="1:18" x14ac:dyDescent="0.35">
      <c r="A130">
        <v>10376</v>
      </c>
      <c r="B130" t="s">
        <v>907</v>
      </c>
      <c r="C130">
        <v>1</v>
      </c>
      <c r="D130" s="2">
        <v>35408</v>
      </c>
      <c r="E130" s="2">
        <v>35436</v>
      </c>
      <c r="F130" s="2">
        <v>35412</v>
      </c>
      <c r="G130">
        <v>2</v>
      </c>
      <c r="H130">
        <v>20.39</v>
      </c>
      <c r="I130" t="s">
        <v>908</v>
      </c>
      <c r="J130" t="s">
        <v>909</v>
      </c>
      <c r="K130" t="s">
        <v>364</v>
      </c>
      <c r="L130" t="s">
        <v>365</v>
      </c>
      <c r="M130" t="s">
        <v>366</v>
      </c>
      <c r="N130" t="s">
        <v>367</v>
      </c>
      <c r="O130" s="3">
        <v>4</v>
      </c>
      <c r="P130">
        <v>4</v>
      </c>
      <c r="Q130">
        <v>12</v>
      </c>
      <c r="R130" t="b">
        <v>1</v>
      </c>
    </row>
    <row r="131" spans="1:18" x14ac:dyDescent="0.35">
      <c r="A131">
        <v>10377</v>
      </c>
      <c r="B131" t="s">
        <v>939</v>
      </c>
      <c r="C131">
        <v>1</v>
      </c>
      <c r="D131" s="2">
        <v>35408</v>
      </c>
      <c r="E131" s="2">
        <v>35436</v>
      </c>
      <c r="F131" s="2">
        <v>35412</v>
      </c>
      <c r="G131">
        <v>3</v>
      </c>
      <c r="H131">
        <v>22.21</v>
      </c>
      <c r="I131" t="s">
        <v>940</v>
      </c>
      <c r="J131" t="s">
        <v>941</v>
      </c>
      <c r="K131" t="s">
        <v>171</v>
      </c>
      <c r="M131" t="s">
        <v>942</v>
      </c>
      <c r="N131" t="s">
        <v>173</v>
      </c>
      <c r="O131" s="3">
        <v>4</v>
      </c>
      <c r="P131">
        <v>4</v>
      </c>
      <c r="Q131">
        <v>12</v>
      </c>
      <c r="R131" t="b">
        <v>1</v>
      </c>
    </row>
    <row r="132" spans="1:18" x14ac:dyDescent="0.35">
      <c r="A132">
        <v>10378</v>
      </c>
      <c r="B132" t="s">
        <v>735</v>
      </c>
      <c r="C132">
        <v>5</v>
      </c>
      <c r="D132" s="2">
        <v>35409</v>
      </c>
      <c r="E132" s="2">
        <v>35437</v>
      </c>
      <c r="F132" s="2">
        <v>35418</v>
      </c>
      <c r="G132">
        <v>3</v>
      </c>
      <c r="H132">
        <v>5.44</v>
      </c>
      <c r="I132" t="s">
        <v>736</v>
      </c>
      <c r="J132" t="s">
        <v>737</v>
      </c>
      <c r="K132" t="s">
        <v>738</v>
      </c>
      <c r="M132" t="s">
        <v>739</v>
      </c>
      <c r="N132" t="s">
        <v>240</v>
      </c>
      <c r="O132" s="3">
        <v>9</v>
      </c>
      <c r="P132">
        <v>9</v>
      </c>
      <c r="Q132">
        <v>12</v>
      </c>
      <c r="R132" t="b">
        <v>1</v>
      </c>
    </row>
    <row r="133" spans="1:18" x14ac:dyDescent="0.35">
      <c r="A133">
        <v>10379</v>
      </c>
      <c r="B133" t="s">
        <v>725</v>
      </c>
      <c r="C133">
        <v>2</v>
      </c>
      <c r="D133" s="2">
        <v>35410</v>
      </c>
      <c r="E133" s="2">
        <v>35438</v>
      </c>
      <c r="F133" s="2">
        <v>35412</v>
      </c>
      <c r="G133">
        <v>1</v>
      </c>
      <c r="H133">
        <v>45.03</v>
      </c>
      <c r="I133" t="s">
        <v>726</v>
      </c>
      <c r="J133" t="s">
        <v>727</v>
      </c>
      <c r="K133" t="s">
        <v>670</v>
      </c>
      <c r="L133" t="s">
        <v>671</v>
      </c>
      <c r="M133" t="s">
        <v>728</v>
      </c>
      <c r="N133" t="s">
        <v>248</v>
      </c>
      <c r="O133" s="3">
        <v>2</v>
      </c>
      <c r="P133">
        <v>2</v>
      </c>
      <c r="Q133">
        <v>12</v>
      </c>
      <c r="R133" t="b">
        <v>1</v>
      </c>
    </row>
    <row r="134" spans="1:18" x14ac:dyDescent="0.35">
      <c r="A134">
        <v>10380</v>
      </c>
      <c r="B134" t="s">
        <v>832</v>
      </c>
      <c r="C134">
        <v>8</v>
      </c>
      <c r="D134" s="2">
        <v>35411</v>
      </c>
      <c r="E134" s="2">
        <v>35439</v>
      </c>
      <c r="F134" s="2">
        <v>35446</v>
      </c>
      <c r="G134">
        <v>3</v>
      </c>
      <c r="H134">
        <v>35.03</v>
      </c>
      <c r="I134" t="s">
        <v>833</v>
      </c>
      <c r="J134" t="s">
        <v>834</v>
      </c>
      <c r="K134" t="s">
        <v>835</v>
      </c>
      <c r="L134" t="s">
        <v>836</v>
      </c>
      <c r="N134" t="s">
        <v>837</v>
      </c>
      <c r="O134" s="3">
        <v>35</v>
      </c>
      <c r="P134">
        <v>35</v>
      </c>
      <c r="Q134">
        <v>1</v>
      </c>
      <c r="R134" t="b">
        <v>0</v>
      </c>
    </row>
    <row r="135" spans="1:18" x14ac:dyDescent="0.35">
      <c r="A135">
        <v>10381</v>
      </c>
      <c r="B135" t="s">
        <v>805</v>
      </c>
      <c r="C135">
        <v>3</v>
      </c>
      <c r="D135" s="2">
        <v>35411</v>
      </c>
      <c r="E135" s="2">
        <v>35439</v>
      </c>
      <c r="F135" s="2">
        <v>35412</v>
      </c>
      <c r="G135">
        <v>3</v>
      </c>
      <c r="H135">
        <v>7.99</v>
      </c>
      <c r="I135" t="s">
        <v>806</v>
      </c>
      <c r="J135" t="s">
        <v>807</v>
      </c>
      <c r="K135" t="s">
        <v>808</v>
      </c>
      <c r="L135" t="s">
        <v>809</v>
      </c>
      <c r="M135" t="s">
        <v>810</v>
      </c>
      <c r="N135" t="s">
        <v>707</v>
      </c>
      <c r="O135" s="3">
        <v>1</v>
      </c>
      <c r="P135">
        <v>1</v>
      </c>
      <c r="Q135">
        <v>12</v>
      </c>
      <c r="R135" t="b">
        <v>1</v>
      </c>
    </row>
    <row r="136" spans="1:18" x14ac:dyDescent="0.35">
      <c r="A136">
        <v>10382</v>
      </c>
      <c r="B136" t="s">
        <v>708</v>
      </c>
      <c r="C136">
        <v>4</v>
      </c>
      <c r="D136" s="2">
        <v>35412</v>
      </c>
      <c r="E136" s="2">
        <v>35440</v>
      </c>
      <c r="F136" s="2">
        <v>35415</v>
      </c>
      <c r="G136">
        <v>1</v>
      </c>
      <c r="H136">
        <v>94.77</v>
      </c>
      <c r="I136" t="s">
        <v>709</v>
      </c>
      <c r="J136" t="s">
        <v>710</v>
      </c>
      <c r="K136" t="s">
        <v>711</v>
      </c>
      <c r="M136" t="s">
        <v>712</v>
      </c>
      <c r="N136" t="s">
        <v>713</v>
      </c>
      <c r="O136" s="3">
        <v>3</v>
      </c>
      <c r="P136">
        <v>3</v>
      </c>
      <c r="Q136">
        <v>12</v>
      </c>
      <c r="R136" t="b">
        <v>1</v>
      </c>
    </row>
    <row r="137" spans="1:18" x14ac:dyDescent="0.35">
      <c r="A137">
        <v>10383</v>
      </c>
      <c r="B137" t="s">
        <v>933</v>
      </c>
      <c r="C137">
        <v>8</v>
      </c>
      <c r="D137" s="2">
        <v>35415</v>
      </c>
      <c r="E137" s="2">
        <v>35443</v>
      </c>
      <c r="F137" s="2">
        <v>35417</v>
      </c>
      <c r="G137">
        <v>3</v>
      </c>
      <c r="H137">
        <v>34.24</v>
      </c>
      <c r="I137" t="s">
        <v>934</v>
      </c>
      <c r="J137" t="s">
        <v>935</v>
      </c>
      <c r="K137" t="s">
        <v>936</v>
      </c>
      <c r="L137" t="s">
        <v>937</v>
      </c>
      <c r="M137" t="s">
        <v>938</v>
      </c>
      <c r="N137" t="s">
        <v>173</v>
      </c>
      <c r="O137" s="3">
        <v>2</v>
      </c>
      <c r="P137">
        <v>2</v>
      </c>
      <c r="Q137">
        <v>12</v>
      </c>
      <c r="R137" t="b">
        <v>1</v>
      </c>
    </row>
    <row r="138" spans="1:18" x14ac:dyDescent="0.35">
      <c r="A138">
        <v>10384</v>
      </c>
      <c r="B138" t="s">
        <v>790</v>
      </c>
      <c r="C138">
        <v>3</v>
      </c>
      <c r="D138" s="2">
        <v>35415</v>
      </c>
      <c r="E138" s="2">
        <v>35443</v>
      </c>
      <c r="F138" s="2">
        <v>35419</v>
      </c>
      <c r="G138">
        <v>3</v>
      </c>
      <c r="H138">
        <v>168.64</v>
      </c>
      <c r="I138" t="s">
        <v>791</v>
      </c>
      <c r="J138" t="s">
        <v>792</v>
      </c>
      <c r="K138" t="s">
        <v>793</v>
      </c>
      <c r="M138" t="s">
        <v>794</v>
      </c>
      <c r="N138" t="s">
        <v>240</v>
      </c>
      <c r="O138" s="3">
        <v>4</v>
      </c>
      <c r="P138">
        <v>4</v>
      </c>
      <c r="Q138">
        <v>12</v>
      </c>
      <c r="R138" t="b">
        <v>1</v>
      </c>
    </row>
    <row r="139" spans="1:18" x14ac:dyDescent="0.35">
      <c r="A139">
        <v>10385</v>
      </c>
      <c r="B139" t="s">
        <v>765</v>
      </c>
      <c r="C139">
        <v>1</v>
      </c>
      <c r="D139" s="2">
        <v>35416</v>
      </c>
      <c r="E139" s="2">
        <v>35444</v>
      </c>
      <c r="F139" s="2">
        <v>35422</v>
      </c>
      <c r="G139">
        <v>2</v>
      </c>
      <c r="H139">
        <v>30.96</v>
      </c>
      <c r="I139" t="s">
        <v>766</v>
      </c>
      <c r="J139" t="s">
        <v>767</v>
      </c>
      <c r="K139" t="s">
        <v>768</v>
      </c>
      <c r="L139" t="s">
        <v>769</v>
      </c>
      <c r="M139" t="s">
        <v>770</v>
      </c>
      <c r="N139" t="s">
        <v>182</v>
      </c>
      <c r="O139" s="3">
        <v>6</v>
      </c>
      <c r="P139">
        <v>6</v>
      </c>
      <c r="Q139">
        <v>12</v>
      </c>
      <c r="R139" t="b">
        <v>1</v>
      </c>
    </row>
    <row r="140" spans="1:18" x14ac:dyDescent="0.35">
      <c r="A140">
        <v>10386</v>
      </c>
      <c r="B140" t="s">
        <v>919</v>
      </c>
      <c r="C140">
        <v>9</v>
      </c>
      <c r="D140" s="2">
        <v>35417</v>
      </c>
      <c r="E140" s="2">
        <v>35431</v>
      </c>
      <c r="F140" s="2">
        <v>35424</v>
      </c>
      <c r="G140">
        <v>3</v>
      </c>
      <c r="H140">
        <v>13.99</v>
      </c>
      <c r="I140" t="s">
        <v>920</v>
      </c>
      <c r="J140" t="s">
        <v>921</v>
      </c>
      <c r="K140" t="s">
        <v>246</v>
      </c>
      <c r="L140" t="s">
        <v>699</v>
      </c>
      <c r="M140" t="s">
        <v>922</v>
      </c>
      <c r="N140" t="s">
        <v>248</v>
      </c>
      <c r="O140" s="3">
        <v>7</v>
      </c>
      <c r="P140">
        <v>7</v>
      </c>
      <c r="Q140">
        <v>12</v>
      </c>
      <c r="R140" t="b">
        <v>1</v>
      </c>
    </row>
    <row r="141" spans="1:18" x14ac:dyDescent="0.35">
      <c r="A141">
        <v>10387</v>
      </c>
      <c r="B141" t="s">
        <v>981</v>
      </c>
      <c r="C141">
        <v>1</v>
      </c>
      <c r="D141" s="2">
        <v>35417</v>
      </c>
      <c r="E141" s="2">
        <v>35445</v>
      </c>
      <c r="F141" s="2">
        <v>35419</v>
      </c>
      <c r="G141">
        <v>2</v>
      </c>
      <c r="H141">
        <v>93.63</v>
      </c>
      <c r="I141" t="s">
        <v>982</v>
      </c>
      <c r="J141" t="s">
        <v>983</v>
      </c>
      <c r="K141" t="s">
        <v>984</v>
      </c>
      <c r="M141" t="s">
        <v>985</v>
      </c>
      <c r="N141" t="s">
        <v>288</v>
      </c>
      <c r="O141" s="3">
        <v>2</v>
      </c>
      <c r="P141">
        <v>2</v>
      </c>
      <c r="Q141">
        <v>12</v>
      </c>
      <c r="R141" t="b">
        <v>1</v>
      </c>
    </row>
    <row r="142" spans="1:18" x14ac:dyDescent="0.35">
      <c r="A142">
        <v>10388</v>
      </c>
      <c r="B142" t="s">
        <v>939</v>
      </c>
      <c r="C142">
        <v>2</v>
      </c>
      <c r="D142" s="2">
        <v>35418</v>
      </c>
      <c r="E142" s="2">
        <v>35446</v>
      </c>
      <c r="F142" s="2">
        <v>35419</v>
      </c>
      <c r="G142">
        <v>1</v>
      </c>
      <c r="H142">
        <v>34.86</v>
      </c>
      <c r="I142" t="s">
        <v>940</v>
      </c>
      <c r="J142" t="s">
        <v>941</v>
      </c>
      <c r="K142" t="s">
        <v>171</v>
      </c>
      <c r="M142" t="s">
        <v>942</v>
      </c>
      <c r="N142" t="s">
        <v>173</v>
      </c>
      <c r="O142" s="3">
        <v>1</v>
      </c>
      <c r="P142">
        <v>1</v>
      </c>
      <c r="Q142">
        <v>12</v>
      </c>
      <c r="R142" t="b">
        <v>1</v>
      </c>
    </row>
    <row r="143" spans="1:18" x14ac:dyDescent="0.35">
      <c r="A143">
        <v>10389</v>
      </c>
      <c r="B143" t="s">
        <v>986</v>
      </c>
      <c r="C143">
        <v>4</v>
      </c>
      <c r="D143" s="2">
        <v>35419</v>
      </c>
      <c r="E143" s="2">
        <v>35447</v>
      </c>
      <c r="F143" s="2">
        <v>35423</v>
      </c>
      <c r="G143">
        <v>2</v>
      </c>
      <c r="H143">
        <v>47.42</v>
      </c>
      <c r="I143" t="s">
        <v>987</v>
      </c>
      <c r="J143" t="s">
        <v>988</v>
      </c>
      <c r="K143" t="s">
        <v>989</v>
      </c>
      <c r="L143" t="s">
        <v>990</v>
      </c>
      <c r="M143" t="s">
        <v>991</v>
      </c>
      <c r="N143" t="s">
        <v>367</v>
      </c>
      <c r="O143" s="3">
        <v>4</v>
      </c>
      <c r="P143">
        <v>4</v>
      </c>
      <c r="Q143">
        <v>12</v>
      </c>
      <c r="R143" t="b">
        <v>1</v>
      </c>
    </row>
    <row r="144" spans="1:18" x14ac:dyDescent="0.35">
      <c r="A144">
        <v>10390</v>
      </c>
      <c r="B144" t="s">
        <v>708</v>
      </c>
      <c r="C144">
        <v>6</v>
      </c>
      <c r="D144" s="2">
        <v>35422</v>
      </c>
      <c r="E144" s="2">
        <v>35450</v>
      </c>
      <c r="F144" s="2">
        <v>35425</v>
      </c>
      <c r="G144">
        <v>1</v>
      </c>
      <c r="H144">
        <v>126.38</v>
      </c>
      <c r="I144" t="s">
        <v>709</v>
      </c>
      <c r="J144" t="s">
        <v>710</v>
      </c>
      <c r="K144" t="s">
        <v>711</v>
      </c>
      <c r="M144" t="s">
        <v>712</v>
      </c>
      <c r="N144" t="s">
        <v>713</v>
      </c>
      <c r="O144" s="3">
        <v>3</v>
      </c>
      <c r="P144">
        <v>3</v>
      </c>
      <c r="Q144">
        <v>12</v>
      </c>
      <c r="R144" t="b">
        <v>1</v>
      </c>
    </row>
    <row r="145" spans="1:18" x14ac:dyDescent="0.35">
      <c r="A145">
        <v>10391</v>
      </c>
      <c r="B145" t="s">
        <v>943</v>
      </c>
      <c r="C145">
        <v>3</v>
      </c>
      <c r="D145" s="2">
        <v>35422</v>
      </c>
      <c r="E145" s="2">
        <v>35450</v>
      </c>
      <c r="F145" s="2">
        <v>35430</v>
      </c>
      <c r="G145">
        <v>3</v>
      </c>
      <c r="H145">
        <v>5.45</v>
      </c>
      <c r="I145" t="s">
        <v>944</v>
      </c>
      <c r="J145" t="s">
        <v>945</v>
      </c>
      <c r="K145" t="s">
        <v>946</v>
      </c>
      <c r="M145" t="s">
        <v>947</v>
      </c>
      <c r="N145" t="s">
        <v>256</v>
      </c>
      <c r="O145" s="3">
        <v>8</v>
      </c>
      <c r="P145">
        <v>8</v>
      </c>
      <c r="Q145">
        <v>12</v>
      </c>
      <c r="R145" t="b">
        <v>1</v>
      </c>
    </row>
    <row r="146" spans="1:18" x14ac:dyDescent="0.35">
      <c r="A146">
        <v>10392</v>
      </c>
      <c r="B146" t="s">
        <v>928</v>
      </c>
      <c r="C146">
        <v>2</v>
      </c>
      <c r="D146" s="2">
        <v>35423</v>
      </c>
      <c r="E146" s="2">
        <v>35451</v>
      </c>
      <c r="F146" s="2">
        <v>35431</v>
      </c>
      <c r="G146">
        <v>3</v>
      </c>
      <c r="H146">
        <v>122.46</v>
      </c>
      <c r="I146" t="s">
        <v>929</v>
      </c>
      <c r="J146" t="s">
        <v>930</v>
      </c>
      <c r="K146" t="s">
        <v>931</v>
      </c>
      <c r="M146" t="s">
        <v>932</v>
      </c>
      <c r="N146" t="s">
        <v>713</v>
      </c>
      <c r="O146" s="3">
        <v>8</v>
      </c>
      <c r="P146">
        <v>8</v>
      </c>
      <c r="Q146">
        <v>1</v>
      </c>
      <c r="R146" t="b">
        <v>1</v>
      </c>
    </row>
    <row r="147" spans="1:18" x14ac:dyDescent="0.35">
      <c r="A147">
        <v>10393</v>
      </c>
      <c r="B147" t="s">
        <v>886</v>
      </c>
      <c r="C147">
        <v>1</v>
      </c>
      <c r="D147" s="2">
        <v>35424</v>
      </c>
      <c r="E147" s="2">
        <v>35452</v>
      </c>
      <c r="F147" s="2">
        <v>35433</v>
      </c>
      <c r="G147">
        <v>3</v>
      </c>
      <c r="H147">
        <v>126.56</v>
      </c>
      <c r="I147" t="s">
        <v>887</v>
      </c>
      <c r="J147" t="s">
        <v>888</v>
      </c>
      <c r="K147" t="s">
        <v>889</v>
      </c>
      <c r="L147" t="s">
        <v>890</v>
      </c>
      <c r="M147" t="s">
        <v>891</v>
      </c>
      <c r="N147" t="s">
        <v>182</v>
      </c>
      <c r="O147" s="3">
        <v>9</v>
      </c>
      <c r="P147">
        <v>9</v>
      </c>
      <c r="Q147">
        <v>1</v>
      </c>
      <c r="R147" t="b">
        <v>1</v>
      </c>
    </row>
    <row r="148" spans="1:18" x14ac:dyDescent="0.35">
      <c r="A148">
        <v>10394</v>
      </c>
      <c r="B148" t="s">
        <v>976</v>
      </c>
      <c r="C148">
        <v>1</v>
      </c>
      <c r="D148" s="2">
        <v>35424</v>
      </c>
      <c r="E148" s="2">
        <v>35452</v>
      </c>
      <c r="F148" s="2">
        <v>35433</v>
      </c>
      <c r="G148">
        <v>3</v>
      </c>
      <c r="H148">
        <v>30.34</v>
      </c>
      <c r="I148" t="s">
        <v>977</v>
      </c>
      <c r="J148" t="s">
        <v>978</v>
      </c>
      <c r="K148" t="s">
        <v>979</v>
      </c>
      <c r="L148" t="s">
        <v>295</v>
      </c>
      <c r="M148" t="s">
        <v>980</v>
      </c>
      <c r="N148" t="s">
        <v>182</v>
      </c>
      <c r="O148" s="3">
        <v>9</v>
      </c>
      <c r="P148">
        <v>9</v>
      </c>
      <c r="Q148">
        <v>1</v>
      </c>
      <c r="R148" t="b">
        <v>1</v>
      </c>
    </row>
    <row r="149" spans="1:18" x14ac:dyDescent="0.35">
      <c r="A149">
        <v>10395</v>
      </c>
      <c r="B149" t="s">
        <v>701</v>
      </c>
      <c r="C149">
        <v>6</v>
      </c>
      <c r="D149" s="2">
        <v>35425</v>
      </c>
      <c r="E149" s="2">
        <v>35453</v>
      </c>
      <c r="F149" s="2">
        <v>35433</v>
      </c>
      <c r="G149">
        <v>1</v>
      </c>
      <c r="H149">
        <v>184.41</v>
      </c>
      <c r="I149" t="s">
        <v>702</v>
      </c>
      <c r="J149" t="s">
        <v>703</v>
      </c>
      <c r="K149" t="s">
        <v>704</v>
      </c>
      <c r="L149" t="s">
        <v>705</v>
      </c>
      <c r="M149" t="s">
        <v>706</v>
      </c>
      <c r="N149" t="s">
        <v>707</v>
      </c>
      <c r="O149" s="3">
        <v>8</v>
      </c>
      <c r="P149">
        <v>8</v>
      </c>
      <c r="Q149">
        <v>1</v>
      </c>
      <c r="R149" t="b">
        <v>1</v>
      </c>
    </row>
    <row r="150" spans="1:18" x14ac:dyDescent="0.35">
      <c r="A150">
        <v>10396</v>
      </c>
      <c r="B150" t="s">
        <v>750</v>
      </c>
      <c r="C150">
        <v>1</v>
      </c>
      <c r="D150" s="2">
        <v>35426</v>
      </c>
      <c r="E150" s="2">
        <v>35440</v>
      </c>
      <c r="F150" s="2">
        <v>35436</v>
      </c>
      <c r="G150">
        <v>3</v>
      </c>
      <c r="H150">
        <v>135.35</v>
      </c>
      <c r="I150" t="s">
        <v>751</v>
      </c>
      <c r="J150" t="s">
        <v>752</v>
      </c>
      <c r="K150" t="s">
        <v>753</v>
      </c>
      <c r="M150" t="s">
        <v>754</v>
      </c>
      <c r="N150" t="s">
        <v>256</v>
      </c>
      <c r="O150" s="3">
        <v>10</v>
      </c>
      <c r="P150">
        <v>10</v>
      </c>
      <c r="Q150">
        <v>1</v>
      </c>
      <c r="R150" t="b">
        <v>1</v>
      </c>
    </row>
    <row r="151" spans="1:18" x14ac:dyDescent="0.35">
      <c r="A151">
        <v>10397</v>
      </c>
      <c r="B151" t="s">
        <v>910</v>
      </c>
      <c r="C151">
        <v>5</v>
      </c>
      <c r="D151" s="2">
        <v>35426</v>
      </c>
      <c r="E151" s="2">
        <v>35454</v>
      </c>
      <c r="F151" s="2">
        <v>35432</v>
      </c>
      <c r="G151">
        <v>1</v>
      </c>
      <c r="H151">
        <v>60.26</v>
      </c>
      <c r="I151" t="s">
        <v>911</v>
      </c>
      <c r="J151" t="s">
        <v>912</v>
      </c>
      <c r="K151" t="s">
        <v>899</v>
      </c>
      <c r="M151" t="s">
        <v>913</v>
      </c>
      <c r="N151" t="s">
        <v>901</v>
      </c>
      <c r="O151" s="3">
        <v>6</v>
      </c>
      <c r="P151">
        <v>6</v>
      </c>
      <c r="Q151">
        <v>1</v>
      </c>
      <c r="R151" t="b">
        <v>1</v>
      </c>
    </row>
    <row r="152" spans="1:18" x14ac:dyDescent="0.35">
      <c r="A152">
        <v>10398</v>
      </c>
      <c r="B152" t="s">
        <v>886</v>
      </c>
      <c r="C152">
        <v>2</v>
      </c>
      <c r="D152" s="2">
        <v>35429</v>
      </c>
      <c r="E152" s="2">
        <v>35457</v>
      </c>
      <c r="F152" s="2">
        <v>35439</v>
      </c>
      <c r="G152">
        <v>3</v>
      </c>
      <c r="H152">
        <v>89.16</v>
      </c>
      <c r="I152" t="s">
        <v>887</v>
      </c>
      <c r="J152" t="s">
        <v>888</v>
      </c>
      <c r="K152" t="s">
        <v>889</v>
      </c>
      <c r="L152" t="s">
        <v>890</v>
      </c>
      <c r="M152" t="s">
        <v>891</v>
      </c>
      <c r="N152" t="s">
        <v>182</v>
      </c>
      <c r="O152" s="3">
        <v>10</v>
      </c>
      <c r="P152">
        <v>10</v>
      </c>
      <c r="Q152">
        <v>1</v>
      </c>
      <c r="R152" t="b">
        <v>1</v>
      </c>
    </row>
    <row r="153" spans="1:18" x14ac:dyDescent="0.35">
      <c r="A153">
        <v>10399</v>
      </c>
      <c r="B153" t="s">
        <v>961</v>
      </c>
      <c r="C153">
        <v>8</v>
      </c>
      <c r="D153" s="2">
        <v>35430</v>
      </c>
      <c r="E153" s="2">
        <v>35444</v>
      </c>
      <c r="F153" s="2">
        <v>35438</v>
      </c>
      <c r="G153">
        <v>3</v>
      </c>
      <c r="H153">
        <v>27.36</v>
      </c>
      <c r="I153" t="s">
        <v>962</v>
      </c>
      <c r="J153" t="s">
        <v>963</v>
      </c>
      <c r="K153" t="s">
        <v>964</v>
      </c>
      <c r="M153" t="s">
        <v>965</v>
      </c>
      <c r="N153" t="s">
        <v>333</v>
      </c>
      <c r="O153" s="3">
        <v>8</v>
      </c>
      <c r="P153">
        <v>8</v>
      </c>
      <c r="Q153">
        <v>1</v>
      </c>
      <c r="R153" t="b">
        <v>1</v>
      </c>
    </row>
    <row r="154" spans="1:18" x14ac:dyDescent="0.35">
      <c r="A154">
        <v>10400</v>
      </c>
      <c r="B154" t="s">
        <v>948</v>
      </c>
      <c r="C154">
        <v>1</v>
      </c>
      <c r="D154" s="2">
        <v>35431</v>
      </c>
      <c r="E154" s="2">
        <v>35459</v>
      </c>
      <c r="F154" s="2">
        <v>35446</v>
      </c>
      <c r="G154">
        <v>3</v>
      </c>
      <c r="H154">
        <v>83.93</v>
      </c>
      <c r="I154" t="s">
        <v>949</v>
      </c>
      <c r="J154" t="s">
        <v>950</v>
      </c>
      <c r="K154" t="s">
        <v>171</v>
      </c>
      <c r="M154" t="s">
        <v>951</v>
      </c>
      <c r="N154" t="s">
        <v>173</v>
      </c>
      <c r="O154" s="3">
        <v>15</v>
      </c>
      <c r="P154">
        <v>15</v>
      </c>
      <c r="Q154">
        <v>1</v>
      </c>
      <c r="R154" t="b">
        <v>1</v>
      </c>
    </row>
    <row r="155" spans="1:18" x14ac:dyDescent="0.35">
      <c r="A155">
        <v>10401</v>
      </c>
      <c r="B155" t="s">
        <v>729</v>
      </c>
      <c r="C155">
        <v>1</v>
      </c>
      <c r="D155" s="2">
        <v>35431</v>
      </c>
      <c r="E155" s="2">
        <v>35459</v>
      </c>
      <c r="F155" s="2">
        <v>35440</v>
      </c>
      <c r="G155">
        <v>1</v>
      </c>
      <c r="H155">
        <v>12.51</v>
      </c>
      <c r="I155" t="s">
        <v>730</v>
      </c>
      <c r="J155" t="s">
        <v>731</v>
      </c>
      <c r="K155" t="s">
        <v>732</v>
      </c>
      <c r="L155" t="s">
        <v>733</v>
      </c>
      <c r="M155" t="s">
        <v>734</v>
      </c>
      <c r="N155" t="s">
        <v>182</v>
      </c>
      <c r="O155" s="3">
        <v>9</v>
      </c>
      <c r="P155">
        <v>9</v>
      </c>
      <c r="Q155">
        <v>1</v>
      </c>
      <c r="R155" t="b">
        <v>1</v>
      </c>
    </row>
    <row r="156" spans="1:18" x14ac:dyDescent="0.35">
      <c r="A156">
        <v>10402</v>
      </c>
      <c r="B156" t="s">
        <v>708</v>
      </c>
      <c r="C156">
        <v>8</v>
      </c>
      <c r="D156" s="2">
        <v>35432</v>
      </c>
      <c r="E156" s="2">
        <v>35474</v>
      </c>
      <c r="F156" s="2">
        <v>35440</v>
      </c>
      <c r="G156">
        <v>2</v>
      </c>
      <c r="H156">
        <v>67.88</v>
      </c>
      <c r="I156" t="s">
        <v>709</v>
      </c>
      <c r="J156" t="s">
        <v>710</v>
      </c>
      <c r="K156" t="s">
        <v>711</v>
      </c>
      <c r="M156" t="s">
        <v>712</v>
      </c>
      <c r="N156" t="s">
        <v>713</v>
      </c>
      <c r="O156" s="3">
        <v>8</v>
      </c>
      <c r="P156">
        <v>8</v>
      </c>
      <c r="Q156">
        <v>1</v>
      </c>
      <c r="R156" t="b">
        <v>1</v>
      </c>
    </row>
    <row r="157" spans="1:18" x14ac:dyDescent="0.35">
      <c r="A157">
        <v>10403</v>
      </c>
      <c r="B157" t="s">
        <v>708</v>
      </c>
      <c r="C157">
        <v>4</v>
      </c>
      <c r="D157" s="2">
        <v>35433</v>
      </c>
      <c r="E157" s="2">
        <v>35461</v>
      </c>
      <c r="F157" s="2">
        <v>35439</v>
      </c>
      <c r="G157">
        <v>3</v>
      </c>
      <c r="H157">
        <v>73.790000000000006</v>
      </c>
      <c r="I157" t="s">
        <v>709</v>
      </c>
      <c r="J157" t="s">
        <v>710</v>
      </c>
      <c r="K157" t="s">
        <v>711</v>
      </c>
      <c r="M157" t="s">
        <v>712</v>
      </c>
      <c r="N157" t="s">
        <v>713</v>
      </c>
      <c r="O157" s="3">
        <v>6</v>
      </c>
      <c r="P157">
        <v>6</v>
      </c>
      <c r="Q157">
        <v>1</v>
      </c>
      <c r="R157" t="b">
        <v>1</v>
      </c>
    </row>
    <row r="158" spans="1:18" x14ac:dyDescent="0.35">
      <c r="A158">
        <v>10404</v>
      </c>
      <c r="B158" t="s">
        <v>776</v>
      </c>
      <c r="C158">
        <v>2</v>
      </c>
      <c r="D158" s="2">
        <v>35433</v>
      </c>
      <c r="E158" s="2">
        <v>35461</v>
      </c>
      <c r="F158" s="2">
        <v>35438</v>
      </c>
      <c r="G158">
        <v>1</v>
      </c>
      <c r="H158">
        <v>155.97</v>
      </c>
      <c r="I158" t="s">
        <v>777</v>
      </c>
      <c r="J158" t="s">
        <v>778</v>
      </c>
      <c r="K158" t="s">
        <v>779</v>
      </c>
      <c r="M158" t="s">
        <v>780</v>
      </c>
      <c r="N158" t="s">
        <v>279</v>
      </c>
      <c r="O158" s="3">
        <v>5</v>
      </c>
      <c r="P158">
        <v>5</v>
      </c>
      <c r="Q158">
        <v>1</v>
      </c>
      <c r="R158" t="b">
        <v>1</v>
      </c>
    </row>
    <row r="159" spans="1:18" x14ac:dyDescent="0.35">
      <c r="A159">
        <v>10405</v>
      </c>
      <c r="B159" t="s">
        <v>992</v>
      </c>
      <c r="C159">
        <v>1</v>
      </c>
      <c r="D159" s="2">
        <v>35436</v>
      </c>
      <c r="E159" s="2">
        <v>35464</v>
      </c>
      <c r="F159" s="2">
        <v>35452</v>
      </c>
      <c r="G159">
        <v>1</v>
      </c>
      <c r="H159">
        <v>34.82</v>
      </c>
      <c r="I159" t="s">
        <v>993</v>
      </c>
      <c r="J159" t="s">
        <v>994</v>
      </c>
      <c r="K159" t="s">
        <v>995</v>
      </c>
      <c r="L159" t="s">
        <v>996</v>
      </c>
      <c r="M159" t="s">
        <v>997</v>
      </c>
      <c r="N159" t="s">
        <v>707</v>
      </c>
      <c r="O159" s="3">
        <v>16</v>
      </c>
      <c r="P159">
        <v>16</v>
      </c>
      <c r="Q159">
        <v>1</v>
      </c>
      <c r="R159" t="b">
        <v>1</v>
      </c>
    </row>
    <row r="160" spans="1:18" x14ac:dyDescent="0.35">
      <c r="A160">
        <v>10406</v>
      </c>
      <c r="B160" t="s">
        <v>966</v>
      </c>
      <c r="C160">
        <v>7</v>
      </c>
      <c r="D160" s="2">
        <v>35437</v>
      </c>
      <c r="E160" s="2">
        <v>35479</v>
      </c>
      <c r="F160" s="2">
        <v>35443</v>
      </c>
      <c r="G160">
        <v>1</v>
      </c>
      <c r="H160">
        <v>108.04</v>
      </c>
      <c r="I160" t="s">
        <v>967</v>
      </c>
      <c r="J160" t="s">
        <v>968</v>
      </c>
      <c r="K160" t="s">
        <v>246</v>
      </c>
      <c r="L160" t="s">
        <v>699</v>
      </c>
      <c r="M160" t="s">
        <v>969</v>
      </c>
      <c r="N160" t="s">
        <v>248</v>
      </c>
      <c r="O160" s="3">
        <v>6</v>
      </c>
      <c r="P160">
        <v>6</v>
      </c>
      <c r="Q160">
        <v>1</v>
      </c>
      <c r="R160" t="b">
        <v>1</v>
      </c>
    </row>
    <row r="161" spans="1:18" x14ac:dyDescent="0.35">
      <c r="A161">
        <v>10407</v>
      </c>
      <c r="B161" t="s">
        <v>720</v>
      </c>
      <c r="C161">
        <v>2</v>
      </c>
      <c r="D161" s="2">
        <v>35437</v>
      </c>
      <c r="E161" s="2">
        <v>35465</v>
      </c>
      <c r="F161" s="2">
        <v>35460</v>
      </c>
      <c r="G161">
        <v>2</v>
      </c>
      <c r="H161">
        <v>91.48</v>
      </c>
      <c r="I161" t="s">
        <v>721</v>
      </c>
      <c r="J161" t="s">
        <v>722</v>
      </c>
      <c r="K161" t="s">
        <v>723</v>
      </c>
      <c r="M161" t="s">
        <v>724</v>
      </c>
      <c r="N161" t="s">
        <v>256</v>
      </c>
      <c r="O161" s="3">
        <v>23</v>
      </c>
      <c r="P161">
        <v>23</v>
      </c>
      <c r="Q161">
        <v>1</v>
      </c>
      <c r="R161" t="b">
        <v>1</v>
      </c>
    </row>
    <row r="162" spans="1:18" x14ac:dyDescent="0.35">
      <c r="A162">
        <v>10408</v>
      </c>
      <c r="B162" t="s">
        <v>998</v>
      </c>
      <c r="C162">
        <v>8</v>
      </c>
      <c r="D162" s="2">
        <v>35438</v>
      </c>
      <c r="E162" s="2">
        <v>35466</v>
      </c>
      <c r="F162" s="2">
        <v>35444</v>
      </c>
      <c r="G162">
        <v>1</v>
      </c>
      <c r="H162">
        <v>11.26</v>
      </c>
      <c r="I162" t="s">
        <v>999</v>
      </c>
      <c r="J162" t="s">
        <v>1000</v>
      </c>
      <c r="K162" t="s">
        <v>1001</v>
      </c>
      <c r="M162" t="s">
        <v>1002</v>
      </c>
      <c r="N162" t="s">
        <v>309</v>
      </c>
      <c r="O162" s="3">
        <v>6</v>
      </c>
      <c r="P162">
        <v>6</v>
      </c>
      <c r="Q162">
        <v>1</v>
      </c>
      <c r="R162" t="b">
        <v>1</v>
      </c>
    </row>
    <row r="163" spans="1:18" x14ac:dyDescent="0.35">
      <c r="A163">
        <v>10409</v>
      </c>
      <c r="B163" t="s">
        <v>1003</v>
      </c>
      <c r="C163">
        <v>3</v>
      </c>
      <c r="D163" s="2">
        <v>35439</v>
      </c>
      <c r="E163" s="2">
        <v>35467</v>
      </c>
      <c r="F163" s="2">
        <v>35444</v>
      </c>
      <c r="G163">
        <v>1</v>
      </c>
      <c r="H163">
        <v>29.83</v>
      </c>
      <c r="I163" t="s">
        <v>1004</v>
      </c>
      <c r="J163" t="s">
        <v>1005</v>
      </c>
      <c r="K163" t="s">
        <v>1006</v>
      </c>
      <c r="M163" t="s">
        <v>1007</v>
      </c>
      <c r="N163" t="s">
        <v>1008</v>
      </c>
      <c r="O163" s="3">
        <v>5</v>
      </c>
      <c r="P163">
        <v>5</v>
      </c>
      <c r="Q163">
        <v>1</v>
      </c>
      <c r="R163" t="b">
        <v>1</v>
      </c>
    </row>
    <row r="164" spans="1:18" x14ac:dyDescent="0.35">
      <c r="A164">
        <v>10410</v>
      </c>
      <c r="B164" t="s">
        <v>986</v>
      </c>
      <c r="C164">
        <v>3</v>
      </c>
      <c r="D164" s="2">
        <v>35440</v>
      </c>
      <c r="E164" s="2">
        <v>35468</v>
      </c>
      <c r="F164" s="2">
        <v>35445</v>
      </c>
      <c r="G164">
        <v>3</v>
      </c>
      <c r="H164">
        <v>2.4</v>
      </c>
      <c r="I164" t="s">
        <v>987</v>
      </c>
      <c r="J164" t="s">
        <v>988</v>
      </c>
      <c r="K164" t="s">
        <v>989</v>
      </c>
      <c r="L164" t="s">
        <v>990</v>
      </c>
      <c r="M164" t="s">
        <v>991</v>
      </c>
      <c r="N164" t="s">
        <v>367</v>
      </c>
      <c r="O164" s="3">
        <v>5</v>
      </c>
      <c r="P164">
        <v>5</v>
      </c>
      <c r="Q164">
        <v>1</v>
      </c>
      <c r="R164" t="b">
        <v>1</v>
      </c>
    </row>
    <row r="165" spans="1:18" x14ac:dyDescent="0.35">
      <c r="A165">
        <v>10411</v>
      </c>
      <c r="B165" t="s">
        <v>986</v>
      </c>
      <c r="C165">
        <v>9</v>
      </c>
      <c r="D165" s="2">
        <v>35440</v>
      </c>
      <c r="E165" s="2">
        <v>35468</v>
      </c>
      <c r="F165" s="2">
        <v>35451</v>
      </c>
      <c r="G165">
        <v>3</v>
      </c>
      <c r="H165">
        <v>23.65</v>
      </c>
      <c r="I165" t="s">
        <v>987</v>
      </c>
      <c r="J165" t="s">
        <v>988</v>
      </c>
      <c r="K165" t="s">
        <v>989</v>
      </c>
      <c r="L165" t="s">
        <v>990</v>
      </c>
      <c r="M165" t="s">
        <v>991</v>
      </c>
      <c r="N165" t="s">
        <v>367</v>
      </c>
      <c r="O165" s="3">
        <v>11</v>
      </c>
      <c r="P165">
        <v>11</v>
      </c>
      <c r="Q165">
        <v>1</v>
      </c>
      <c r="R165" t="b">
        <v>1</v>
      </c>
    </row>
    <row r="166" spans="1:18" x14ac:dyDescent="0.35">
      <c r="A166">
        <v>10412</v>
      </c>
      <c r="B166" t="s">
        <v>745</v>
      </c>
      <c r="C166">
        <v>8</v>
      </c>
      <c r="D166" s="2">
        <v>35443</v>
      </c>
      <c r="E166" s="2">
        <v>35471</v>
      </c>
      <c r="F166" s="2">
        <v>35445</v>
      </c>
      <c r="G166">
        <v>2</v>
      </c>
      <c r="H166">
        <v>3.77</v>
      </c>
      <c r="I166" t="s">
        <v>746</v>
      </c>
      <c r="J166" t="s">
        <v>747</v>
      </c>
      <c r="K166" t="s">
        <v>748</v>
      </c>
      <c r="M166" t="s">
        <v>749</v>
      </c>
      <c r="N166" t="s">
        <v>350</v>
      </c>
      <c r="O166" s="3">
        <v>2</v>
      </c>
      <c r="P166">
        <v>2</v>
      </c>
      <c r="Q166">
        <v>1</v>
      </c>
      <c r="R166" t="b">
        <v>1</v>
      </c>
    </row>
    <row r="167" spans="1:18" x14ac:dyDescent="0.35">
      <c r="A167">
        <v>10413</v>
      </c>
      <c r="B167" t="s">
        <v>923</v>
      </c>
      <c r="C167">
        <v>3</v>
      </c>
      <c r="D167" s="2">
        <v>35444</v>
      </c>
      <c r="E167" s="2">
        <v>35472</v>
      </c>
      <c r="F167" s="2">
        <v>35446</v>
      </c>
      <c r="G167">
        <v>2</v>
      </c>
      <c r="H167">
        <v>95.66</v>
      </c>
      <c r="I167" t="s">
        <v>924</v>
      </c>
      <c r="J167" t="s">
        <v>925</v>
      </c>
      <c r="K167" t="s">
        <v>926</v>
      </c>
      <c r="M167" t="s">
        <v>927</v>
      </c>
      <c r="N167" t="s">
        <v>309</v>
      </c>
      <c r="O167" s="3">
        <v>2</v>
      </c>
      <c r="P167">
        <v>2</v>
      </c>
      <c r="Q167">
        <v>1</v>
      </c>
      <c r="R167" t="b">
        <v>1</v>
      </c>
    </row>
    <row r="168" spans="1:18" x14ac:dyDescent="0.35">
      <c r="A168">
        <v>10414</v>
      </c>
      <c r="B168" t="s">
        <v>919</v>
      </c>
      <c r="C168">
        <v>2</v>
      </c>
      <c r="D168" s="2">
        <v>35444</v>
      </c>
      <c r="E168" s="2">
        <v>35472</v>
      </c>
      <c r="F168" s="2">
        <v>35447</v>
      </c>
      <c r="G168">
        <v>3</v>
      </c>
      <c r="H168">
        <v>21.48</v>
      </c>
      <c r="I168" t="s">
        <v>920</v>
      </c>
      <c r="J168" t="s">
        <v>921</v>
      </c>
      <c r="K168" t="s">
        <v>246</v>
      </c>
      <c r="L168" t="s">
        <v>699</v>
      </c>
      <c r="M168" t="s">
        <v>922</v>
      </c>
      <c r="N168" t="s">
        <v>248</v>
      </c>
      <c r="O168" s="3">
        <v>3</v>
      </c>
      <c r="P168">
        <v>3</v>
      </c>
      <c r="Q168">
        <v>1</v>
      </c>
      <c r="R168" t="b">
        <v>1</v>
      </c>
    </row>
    <row r="169" spans="1:18" x14ac:dyDescent="0.35">
      <c r="A169">
        <v>10415</v>
      </c>
      <c r="B169" t="s">
        <v>976</v>
      </c>
      <c r="C169">
        <v>3</v>
      </c>
      <c r="D169" s="2">
        <v>35445</v>
      </c>
      <c r="E169" s="2">
        <v>35473</v>
      </c>
      <c r="F169" s="2">
        <v>35454</v>
      </c>
      <c r="G169">
        <v>1</v>
      </c>
      <c r="H169">
        <v>0.2</v>
      </c>
      <c r="I169" t="s">
        <v>977</v>
      </c>
      <c r="J169" t="s">
        <v>978</v>
      </c>
      <c r="K169" t="s">
        <v>979</v>
      </c>
      <c r="L169" t="s">
        <v>295</v>
      </c>
      <c r="M169" t="s">
        <v>980</v>
      </c>
      <c r="N169" t="s">
        <v>182</v>
      </c>
      <c r="O169" s="3">
        <v>9</v>
      </c>
      <c r="P169">
        <v>9</v>
      </c>
      <c r="Q169">
        <v>1</v>
      </c>
      <c r="R169" t="b">
        <v>1</v>
      </c>
    </row>
    <row r="170" spans="1:18" x14ac:dyDescent="0.35">
      <c r="A170">
        <v>10416</v>
      </c>
      <c r="B170" t="s">
        <v>745</v>
      </c>
      <c r="C170">
        <v>8</v>
      </c>
      <c r="D170" s="2">
        <v>35446</v>
      </c>
      <c r="E170" s="2">
        <v>35474</v>
      </c>
      <c r="F170" s="2">
        <v>35457</v>
      </c>
      <c r="G170">
        <v>3</v>
      </c>
      <c r="H170">
        <v>22.72</v>
      </c>
      <c r="I170" t="s">
        <v>746</v>
      </c>
      <c r="J170" t="s">
        <v>747</v>
      </c>
      <c r="K170" t="s">
        <v>748</v>
      </c>
      <c r="M170" t="s">
        <v>749</v>
      </c>
      <c r="N170" t="s">
        <v>350</v>
      </c>
      <c r="O170" s="3">
        <v>11</v>
      </c>
      <c r="P170">
        <v>11</v>
      </c>
      <c r="Q170">
        <v>1</v>
      </c>
      <c r="R170" t="b">
        <v>1</v>
      </c>
    </row>
    <row r="171" spans="1:18" x14ac:dyDescent="0.35">
      <c r="A171">
        <v>10417</v>
      </c>
      <c r="B171" t="s">
        <v>914</v>
      </c>
      <c r="C171">
        <v>4</v>
      </c>
      <c r="D171" s="2">
        <v>35446</v>
      </c>
      <c r="E171" s="2">
        <v>35474</v>
      </c>
      <c r="F171" s="2">
        <v>35458</v>
      </c>
      <c r="G171">
        <v>3</v>
      </c>
      <c r="H171">
        <v>70.290000000000006</v>
      </c>
      <c r="I171" t="s">
        <v>915</v>
      </c>
      <c r="J171" t="s">
        <v>916</v>
      </c>
      <c r="K171" t="s">
        <v>917</v>
      </c>
      <c r="M171" t="s">
        <v>918</v>
      </c>
      <c r="N171" t="s">
        <v>333</v>
      </c>
      <c r="O171" s="3">
        <v>12</v>
      </c>
      <c r="P171">
        <v>12</v>
      </c>
      <c r="Q171">
        <v>1</v>
      </c>
      <c r="R171" t="b">
        <v>1</v>
      </c>
    </row>
    <row r="172" spans="1:18" x14ac:dyDescent="0.35">
      <c r="A172">
        <v>10418</v>
      </c>
      <c r="B172" t="s">
        <v>771</v>
      </c>
      <c r="C172">
        <v>4</v>
      </c>
      <c r="D172" s="2">
        <v>35447</v>
      </c>
      <c r="E172" s="2">
        <v>35475</v>
      </c>
      <c r="F172" s="2">
        <v>35454</v>
      </c>
      <c r="G172">
        <v>1</v>
      </c>
      <c r="H172">
        <v>17.55</v>
      </c>
      <c r="I172" t="s">
        <v>772</v>
      </c>
      <c r="J172" t="s">
        <v>773</v>
      </c>
      <c r="K172" t="s">
        <v>774</v>
      </c>
      <c r="M172" t="s">
        <v>775</v>
      </c>
      <c r="N172" t="s">
        <v>256</v>
      </c>
      <c r="O172" s="3">
        <v>7</v>
      </c>
      <c r="P172">
        <v>7</v>
      </c>
      <c r="Q172">
        <v>1</v>
      </c>
      <c r="R172" t="b">
        <v>1</v>
      </c>
    </row>
    <row r="173" spans="1:18" x14ac:dyDescent="0.35">
      <c r="A173">
        <v>10419</v>
      </c>
      <c r="B173" t="s">
        <v>690</v>
      </c>
      <c r="C173">
        <v>4</v>
      </c>
      <c r="D173" s="2">
        <v>35450</v>
      </c>
      <c r="E173" s="2">
        <v>35478</v>
      </c>
      <c r="F173" s="2">
        <v>35460</v>
      </c>
      <c r="G173">
        <v>2</v>
      </c>
      <c r="H173">
        <v>137.35</v>
      </c>
      <c r="I173" t="s">
        <v>691</v>
      </c>
      <c r="J173" t="s">
        <v>692</v>
      </c>
      <c r="K173" t="s">
        <v>693</v>
      </c>
      <c r="M173" t="s">
        <v>694</v>
      </c>
      <c r="N173" t="s">
        <v>689</v>
      </c>
      <c r="O173" s="3">
        <v>10</v>
      </c>
      <c r="P173">
        <v>10</v>
      </c>
      <c r="Q173">
        <v>1</v>
      </c>
      <c r="R173" t="b">
        <v>1</v>
      </c>
    </row>
    <row r="174" spans="1:18" x14ac:dyDescent="0.35">
      <c r="A174">
        <v>10420</v>
      </c>
      <c r="B174" t="s">
        <v>695</v>
      </c>
      <c r="C174">
        <v>3</v>
      </c>
      <c r="D174" s="2">
        <v>35451</v>
      </c>
      <c r="E174" s="2">
        <v>35479</v>
      </c>
      <c r="F174" s="2">
        <v>35457</v>
      </c>
      <c r="G174">
        <v>1</v>
      </c>
      <c r="H174">
        <v>44.12</v>
      </c>
      <c r="I174" t="s">
        <v>696</v>
      </c>
      <c r="J174" t="s">
        <v>697</v>
      </c>
      <c r="K174" t="s">
        <v>698</v>
      </c>
      <c r="L174" t="s">
        <v>699</v>
      </c>
      <c r="M174" t="s">
        <v>700</v>
      </c>
      <c r="N174" t="s">
        <v>248</v>
      </c>
      <c r="O174" s="3">
        <v>6</v>
      </c>
      <c r="P174">
        <v>6</v>
      </c>
      <c r="Q174">
        <v>1</v>
      </c>
      <c r="R174" t="b">
        <v>1</v>
      </c>
    </row>
    <row r="175" spans="1:18" x14ac:dyDescent="0.35">
      <c r="A175">
        <v>10421</v>
      </c>
      <c r="B175" t="s">
        <v>725</v>
      </c>
      <c r="C175">
        <v>8</v>
      </c>
      <c r="D175" s="2">
        <v>35451</v>
      </c>
      <c r="E175" s="2">
        <v>35493</v>
      </c>
      <c r="F175" s="2">
        <v>35457</v>
      </c>
      <c r="G175">
        <v>1</v>
      </c>
      <c r="H175">
        <v>99.23</v>
      </c>
      <c r="I175" t="s">
        <v>726</v>
      </c>
      <c r="J175" t="s">
        <v>727</v>
      </c>
      <c r="K175" t="s">
        <v>670</v>
      </c>
      <c r="L175" t="s">
        <v>671</v>
      </c>
      <c r="M175" t="s">
        <v>728</v>
      </c>
      <c r="N175" t="s">
        <v>248</v>
      </c>
      <c r="O175" s="3">
        <v>6</v>
      </c>
      <c r="P175">
        <v>6</v>
      </c>
      <c r="Q175">
        <v>1</v>
      </c>
      <c r="R175" t="b">
        <v>1</v>
      </c>
    </row>
    <row r="176" spans="1:18" x14ac:dyDescent="0.35">
      <c r="A176">
        <v>10422</v>
      </c>
      <c r="B176" t="s">
        <v>1009</v>
      </c>
      <c r="C176">
        <v>2</v>
      </c>
      <c r="D176" s="2">
        <v>35452</v>
      </c>
      <c r="E176" s="2">
        <v>35480</v>
      </c>
      <c r="F176" s="2">
        <v>35461</v>
      </c>
      <c r="G176">
        <v>1</v>
      </c>
      <c r="H176">
        <v>3.02</v>
      </c>
      <c r="I176" t="s">
        <v>1010</v>
      </c>
      <c r="J176" t="s">
        <v>1011</v>
      </c>
      <c r="K176" t="s">
        <v>1012</v>
      </c>
      <c r="M176" t="s">
        <v>1013</v>
      </c>
      <c r="N176" t="s">
        <v>279</v>
      </c>
      <c r="O176" s="3">
        <v>9</v>
      </c>
      <c r="P176">
        <v>9</v>
      </c>
      <c r="Q176">
        <v>1</v>
      </c>
      <c r="R176" t="b">
        <v>1</v>
      </c>
    </row>
    <row r="177" spans="1:18" x14ac:dyDescent="0.35">
      <c r="A177">
        <v>10423</v>
      </c>
      <c r="B177" t="s">
        <v>1014</v>
      </c>
      <c r="C177">
        <v>6</v>
      </c>
      <c r="D177" s="2">
        <v>35453</v>
      </c>
      <c r="E177" s="2">
        <v>35467</v>
      </c>
      <c r="F177" s="2">
        <v>35485</v>
      </c>
      <c r="G177">
        <v>3</v>
      </c>
      <c r="H177">
        <v>24.5</v>
      </c>
      <c r="I177" t="s">
        <v>1015</v>
      </c>
      <c r="J177" t="s">
        <v>1016</v>
      </c>
      <c r="K177" t="s">
        <v>1017</v>
      </c>
      <c r="L177" t="s">
        <v>699</v>
      </c>
      <c r="M177" t="s">
        <v>1018</v>
      </c>
      <c r="N177" t="s">
        <v>248</v>
      </c>
      <c r="O177" s="3">
        <v>32</v>
      </c>
      <c r="P177">
        <v>32</v>
      </c>
      <c r="Q177">
        <v>2</v>
      </c>
      <c r="R177" t="b">
        <v>0</v>
      </c>
    </row>
    <row r="178" spans="1:18" x14ac:dyDescent="0.35">
      <c r="A178">
        <v>10424</v>
      </c>
      <c r="B178" t="s">
        <v>907</v>
      </c>
      <c r="C178">
        <v>7</v>
      </c>
      <c r="D178" s="2">
        <v>35453</v>
      </c>
      <c r="E178" s="2">
        <v>35481</v>
      </c>
      <c r="F178" s="2">
        <v>35457</v>
      </c>
      <c r="G178">
        <v>2</v>
      </c>
      <c r="H178">
        <v>370.61</v>
      </c>
      <c r="I178" t="s">
        <v>908</v>
      </c>
      <c r="J178" t="s">
        <v>909</v>
      </c>
      <c r="K178" t="s">
        <v>364</v>
      </c>
      <c r="L178" t="s">
        <v>365</v>
      </c>
      <c r="M178" t="s">
        <v>366</v>
      </c>
      <c r="N178" t="s">
        <v>367</v>
      </c>
      <c r="O178" s="3">
        <v>4</v>
      </c>
      <c r="P178">
        <v>4</v>
      </c>
      <c r="Q178">
        <v>1</v>
      </c>
      <c r="R178" t="b">
        <v>1</v>
      </c>
    </row>
    <row r="179" spans="1:18" x14ac:dyDescent="0.35">
      <c r="A179">
        <v>10425</v>
      </c>
      <c r="B179" t="s">
        <v>923</v>
      </c>
      <c r="C179">
        <v>6</v>
      </c>
      <c r="D179" s="2">
        <v>35454</v>
      </c>
      <c r="E179" s="2">
        <v>35482</v>
      </c>
      <c r="F179" s="2">
        <v>35475</v>
      </c>
      <c r="G179">
        <v>2</v>
      </c>
      <c r="H179">
        <v>7.93</v>
      </c>
      <c r="I179" t="s">
        <v>924</v>
      </c>
      <c r="J179" t="s">
        <v>925</v>
      </c>
      <c r="K179" t="s">
        <v>926</v>
      </c>
      <c r="M179" t="s">
        <v>927</v>
      </c>
      <c r="N179" t="s">
        <v>309</v>
      </c>
      <c r="O179" s="3">
        <v>21</v>
      </c>
      <c r="P179">
        <v>21</v>
      </c>
      <c r="Q179">
        <v>2</v>
      </c>
      <c r="R179" t="b">
        <v>1</v>
      </c>
    </row>
    <row r="180" spans="1:18" x14ac:dyDescent="0.35">
      <c r="A180">
        <v>10426</v>
      </c>
      <c r="B180" t="s">
        <v>956</v>
      </c>
      <c r="C180">
        <v>4</v>
      </c>
      <c r="D180" s="2">
        <v>35457</v>
      </c>
      <c r="E180" s="2">
        <v>35485</v>
      </c>
      <c r="F180" s="2">
        <v>35467</v>
      </c>
      <c r="G180">
        <v>1</v>
      </c>
      <c r="H180">
        <v>18.690000000000001</v>
      </c>
      <c r="I180" t="s">
        <v>957</v>
      </c>
      <c r="J180" t="s">
        <v>958</v>
      </c>
      <c r="K180" t="s">
        <v>959</v>
      </c>
      <c r="M180" t="s">
        <v>960</v>
      </c>
      <c r="N180" t="s">
        <v>209</v>
      </c>
      <c r="O180" s="3">
        <v>10</v>
      </c>
      <c r="P180">
        <v>10</v>
      </c>
      <c r="Q180">
        <v>2</v>
      </c>
      <c r="R180" t="b">
        <v>1</v>
      </c>
    </row>
    <row r="181" spans="1:18" x14ac:dyDescent="0.35">
      <c r="A181">
        <v>10427</v>
      </c>
      <c r="B181" t="s">
        <v>928</v>
      </c>
      <c r="C181">
        <v>4</v>
      </c>
      <c r="D181" s="2">
        <v>35457</v>
      </c>
      <c r="E181" s="2">
        <v>35485</v>
      </c>
      <c r="F181" s="2">
        <v>35492</v>
      </c>
      <c r="G181">
        <v>2</v>
      </c>
      <c r="H181">
        <v>31.29</v>
      </c>
      <c r="I181" t="s">
        <v>929</v>
      </c>
      <c r="J181" t="s">
        <v>930</v>
      </c>
      <c r="K181" t="s">
        <v>931</v>
      </c>
      <c r="M181" t="s">
        <v>932</v>
      </c>
      <c r="N181" t="s">
        <v>713</v>
      </c>
      <c r="O181" s="3">
        <v>35</v>
      </c>
      <c r="P181">
        <v>35</v>
      </c>
      <c r="Q181">
        <v>3</v>
      </c>
      <c r="R181" t="b">
        <v>0</v>
      </c>
    </row>
    <row r="182" spans="1:18" x14ac:dyDescent="0.35">
      <c r="A182">
        <v>10428</v>
      </c>
      <c r="B182" t="s">
        <v>815</v>
      </c>
      <c r="C182">
        <v>7</v>
      </c>
      <c r="D182" s="2">
        <v>35458</v>
      </c>
      <c r="E182" s="2">
        <v>35486</v>
      </c>
      <c r="F182" s="2">
        <v>35465</v>
      </c>
      <c r="G182">
        <v>1</v>
      </c>
      <c r="H182">
        <v>11.09</v>
      </c>
      <c r="I182" t="s">
        <v>816</v>
      </c>
      <c r="J182" t="s">
        <v>817</v>
      </c>
      <c r="K182" t="s">
        <v>818</v>
      </c>
      <c r="M182" t="s">
        <v>819</v>
      </c>
      <c r="N182" t="s">
        <v>279</v>
      </c>
      <c r="O182" s="3">
        <v>7</v>
      </c>
      <c r="P182">
        <v>7</v>
      </c>
      <c r="Q182">
        <v>2</v>
      </c>
      <c r="R182" t="b">
        <v>1</v>
      </c>
    </row>
    <row r="183" spans="1:18" x14ac:dyDescent="0.35">
      <c r="A183">
        <v>10429</v>
      </c>
      <c r="B183" t="s">
        <v>832</v>
      </c>
      <c r="C183">
        <v>3</v>
      </c>
      <c r="D183" s="2">
        <v>35459</v>
      </c>
      <c r="E183" s="2">
        <v>35501</v>
      </c>
      <c r="F183" s="2">
        <v>35468</v>
      </c>
      <c r="G183">
        <v>2</v>
      </c>
      <c r="H183">
        <v>56.63</v>
      </c>
      <c r="I183" t="s">
        <v>833</v>
      </c>
      <c r="J183" t="s">
        <v>834</v>
      </c>
      <c r="K183" t="s">
        <v>835</v>
      </c>
      <c r="L183" t="s">
        <v>836</v>
      </c>
      <c r="N183" t="s">
        <v>837</v>
      </c>
      <c r="O183" s="3">
        <v>9</v>
      </c>
      <c r="P183">
        <v>9</v>
      </c>
      <c r="Q183">
        <v>2</v>
      </c>
      <c r="R183" t="b">
        <v>1</v>
      </c>
    </row>
    <row r="184" spans="1:18" x14ac:dyDescent="0.35">
      <c r="A184">
        <v>10430</v>
      </c>
      <c r="B184" t="s">
        <v>708</v>
      </c>
      <c r="C184">
        <v>4</v>
      </c>
      <c r="D184" s="2">
        <v>35460</v>
      </c>
      <c r="E184" s="2">
        <v>35474</v>
      </c>
      <c r="F184" s="2">
        <v>35464</v>
      </c>
      <c r="G184">
        <v>1</v>
      </c>
      <c r="H184">
        <v>458.78</v>
      </c>
      <c r="I184" t="s">
        <v>709</v>
      </c>
      <c r="J184" t="s">
        <v>710</v>
      </c>
      <c r="K184" t="s">
        <v>711</v>
      </c>
      <c r="M184" t="s">
        <v>712</v>
      </c>
      <c r="N184" t="s">
        <v>713</v>
      </c>
      <c r="O184" s="3">
        <v>4</v>
      </c>
      <c r="P184">
        <v>4</v>
      </c>
      <c r="Q184">
        <v>2</v>
      </c>
      <c r="R184" t="b">
        <v>1</v>
      </c>
    </row>
    <row r="185" spans="1:18" x14ac:dyDescent="0.35">
      <c r="A185">
        <v>10431</v>
      </c>
      <c r="B185" t="s">
        <v>986</v>
      </c>
      <c r="C185">
        <v>4</v>
      </c>
      <c r="D185" s="2">
        <v>35460</v>
      </c>
      <c r="E185" s="2">
        <v>35474</v>
      </c>
      <c r="F185" s="2">
        <v>35468</v>
      </c>
      <c r="G185">
        <v>2</v>
      </c>
      <c r="H185">
        <v>44.17</v>
      </c>
      <c r="I185" t="s">
        <v>987</v>
      </c>
      <c r="J185" t="s">
        <v>988</v>
      </c>
      <c r="K185" t="s">
        <v>989</v>
      </c>
      <c r="L185" t="s">
        <v>990</v>
      </c>
      <c r="M185" t="s">
        <v>991</v>
      </c>
      <c r="N185" t="s">
        <v>367</v>
      </c>
      <c r="O185" s="3">
        <v>8</v>
      </c>
      <c r="P185">
        <v>8</v>
      </c>
      <c r="Q185">
        <v>2</v>
      </c>
      <c r="R185" t="b">
        <v>1</v>
      </c>
    </row>
    <row r="186" spans="1:18" x14ac:dyDescent="0.35">
      <c r="A186">
        <v>10432</v>
      </c>
      <c r="B186" t="s">
        <v>765</v>
      </c>
      <c r="C186">
        <v>3</v>
      </c>
      <c r="D186" s="2">
        <v>35461</v>
      </c>
      <c r="E186" s="2">
        <v>35475</v>
      </c>
      <c r="F186" s="2">
        <v>35468</v>
      </c>
      <c r="G186">
        <v>2</v>
      </c>
      <c r="H186">
        <v>4.34</v>
      </c>
      <c r="I186" t="s">
        <v>766</v>
      </c>
      <c r="J186" t="s">
        <v>767</v>
      </c>
      <c r="K186" t="s">
        <v>768</v>
      </c>
      <c r="L186" t="s">
        <v>769</v>
      </c>
      <c r="M186" t="s">
        <v>770</v>
      </c>
      <c r="N186" t="s">
        <v>182</v>
      </c>
      <c r="O186" s="3">
        <v>7</v>
      </c>
      <c r="P186">
        <v>7</v>
      </c>
      <c r="Q186">
        <v>2</v>
      </c>
      <c r="R186" t="b">
        <v>1</v>
      </c>
    </row>
    <row r="187" spans="1:18" x14ac:dyDescent="0.35">
      <c r="A187">
        <v>10433</v>
      </c>
      <c r="B187" t="s">
        <v>910</v>
      </c>
      <c r="C187">
        <v>3</v>
      </c>
      <c r="D187" s="2">
        <v>35464</v>
      </c>
      <c r="E187" s="2">
        <v>35492</v>
      </c>
      <c r="F187" s="2">
        <v>35493</v>
      </c>
      <c r="G187">
        <v>3</v>
      </c>
      <c r="H187">
        <v>73.83</v>
      </c>
      <c r="I187" t="s">
        <v>911</v>
      </c>
      <c r="J187" t="s">
        <v>912</v>
      </c>
      <c r="K187" t="s">
        <v>899</v>
      </c>
      <c r="M187" t="s">
        <v>913</v>
      </c>
      <c r="N187" t="s">
        <v>901</v>
      </c>
      <c r="O187" s="3">
        <v>29</v>
      </c>
      <c r="P187">
        <v>29</v>
      </c>
      <c r="Q187">
        <v>3</v>
      </c>
      <c r="R187" t="b">
        <v>0</v>
      </c>
    </row>
    <row r="188" spans="1:18" x14ac:dyDescent="0.35">
      <c r="A188">
        <v>10434</v>
      </c>
      <c r="B188" t="s">
        <v>735</v>
      </c>
      <c r="C188">
        <v>3</v>
      </c>
      <c r="D188" s="2">
        <v>35464</v>
      </c>
      <c r="E188" s="2">
        <v>35492</v>
      </c>
      <c r="F188" s="2">
        <v>35474</v>
      </c>
      <c r="G188">
        <v>2</v>
      </c>
      <c r="H188">
        <v>17.920000000000002</v>
      </c>
      <c r="I188" t="s">
        <v>736</v>
      </c>
      <c r="J188" t="s">
        <v>737</v>
      </c>
      <c r="K188" t="s">
        <v>738</v>
      </c>
      <c r="M188" t="s">
        <v>739</v>
      </c>
      <c r="N188" t="s">
        <v>240</v>
      </c>
      <c r="O188" s="3">
        <v>10</v>
      </c>
      <c r="P188">
        <v>10</v>
      </c>
      <c r="Q188">
        <v>2</v>
      </c>
      <c r="R188" t="b">
        <v>1</v>
      </c>
    </row>
    <row r="189" spans="1:18" x14ac:dyDescent="0.35">
      <c r="A189">
        <v>10435</v>
      </c>
      <c r="B189" t="s">
        <v>1019</v>
      </c>
      <c r="C189">
        <v>8</v>
      </c>
      <c r="D189" s="2">
        <v>35465</v>
      </c>
      <c r="E189" s="2">
        <v>35507</v>
      </c>
      <c r="F189" s="2">
        <v>35468</v>
      </c>
      <c r="G189">
        <v>2</v>
      </c>
      <c r="H189">
        <v>9.2100000000000009</v>
      </c>
      <c r="I189" t="s">
        <v>1020</v>
      </c>
      <c r="J189" t="s">
        <v>1021</v>
      </c>
      <c r="K189" t="s">
        <v>171</v>
      </c>
      <c r="M189" t="s">
        <v>1022</v>
      </c>
      <c r="N189" t="s">
        <v>173</v>
      </c>
      <c r="O189" s="3">
        <v>3</v>
      </c>
      <c r="P189">
        <v>3</v>
      </c>
      <c r="Q189">
        <v>2</v>
      </c>
      <c r="R189" t="b">
        <v>1</v>
      </c>
    </row>
    <row r="190" spans="1:18" x14ac:dyDescent="0.35">
      <c r="A190">
        <v>10436</v>
      </c>
      <c r="B190" t="s">
        <v>740</v>
      </c>
      <c r="C190">
        <v>3</v>
      </c>
      <c r="D190" s="2">
        <v>35466</v>
      </c>
      <c r="E190" s="2">
        <v>35494</v>
      </c>
      <c r="F190" s="2">
        <v>35472</v>
      </c>
      <c r="G190">
        <v>2</v>
      </c>
      <c r="H190">
        <v>156.66</v>
      </c>
      <c r="I190" t="s">
        <v>741</v>
      </c>
      <c r="J190" t="s">
        <v>742</v>
      </c>
      <c r="K190" t="s">
        <v>743</v>
      </c>
      <c r="M190" t="s">
        <v>744</v>
      </c>
      <c r="N190" t="s">
        <v>309</v>
      </c>
      <c r="O190" s="3">
        <v>6</v>
      </c>
      <c r="P190">
        <v>6</v>
      </c>
      <c r="Q190">
        <v>2</v>
      </c>
      <c r="R190" t="b">
        <v>1</v>
      </c>
    </row>
    <row r="191" spans="1:18" x14ac:dyDescent="0.35">
      <c r="A191">
        <v>10437</v>
      </c>
      <c r="B191" t="s">
        <v>745</v>
      </c>
      <c r="C191">
        <v>8</v>
      </c>
      <c r="D191" s="2">
        <v>35466</v>
      </c>
      <c r="E191" s="2">
        <v>35494</v>
      </c>
      <c r="F191" s="2">
        <v>35473</v>
      </c>
      <c r="G191">
        <v>1</v>
      </c>
      <c r="H191">
        <v>19.97</v>
      </c>
      <c r="I191" t="s">
        <v>746</v>
      </c>
      <c r="J191" t="s">
        <v>747</v>
      </c>
      <c r="K191" t="s">
        <v>748</v>
      </c>
      <c r="M191" t="s">
        <v>749</v>
      </c>
      <c r="N191" t="s">
        <v>350</v>
      </c>
      <c r="O191" s="3">
        <v>7</v>
      </c>
      <c r="P191">
        <v>7</v>
      </c>
      <c r="Q191">
        <v>2</v>
      </c>
      <c r="R191" t="b">
        <v>1</v>
      </c>
    </row>
    <row r="192" spans="1:18" x14ac:dyDescent="0.35">
      <c r="A192">
        <v>10438</v>
      </c>
      <c r="B192" t="s">
        <v>662</v>
      </c>
      <c r="C192">
        <v>3</v>
      </c>
      <c r="D192" s="2">
        <v>35467</v>
      </c>
      <c r="E192" s="2">
        <v>35495</v>
      </c>
      <c r="F192" s="2">
        <v>35475</v>
      </c>
      <c r="G192">
        <v>2</v>
      </c>
      <c r="H192">
        <v>8.24</v>
      </c>
      <c r="I192" t="s">
        <v>663</v>
      </c>
      <c r="J192" t="s">
        <v>664</v>
      </c>
      <c r="K192" t="s">
        <v>665</v>
      </c>
      <c r="M192" t="s">
        <v>666</v>
      </c>
      <c r="N192" t="s">
        <v>256</v>
      </c>
      <c r="O192" s="3">
        <v>8</v>
      </c>
      <c r="P192">
        <v>8</v>
      </c>
      <c r="Q192">
        <v>2</v>
      </c>
      <c r="R192" t="b">
        <v>1</v>
      </c>
    </row>
    <row r="193" spans="1:18" x14ac:dyDescent="0.35">
      <c r="A193">
        <v>10439</v>
      </c>
      <c r="B193" t="s">
        <v>907</v>
      </c>
      <c r="C193">
        <v>6</v>
      </c>
      <c r="D193" s="2">
        <v>35468</v>
      </c>
      <c r="E193" s="2">
        <v>35496</v>
      </c>
      <c r="F193" s="2">
        <v>35471</v>
      </c>
      <c r="G193">
        <v>3</v>
      </c>
      <c r="H193">
        <v>4.07</v>
      </c>
      <c r="I193" t="s">
        <v>908</v>
      </c>
      <c r="J193" t="s">
        <v>909</v>
      </c>
      <c r="K193" t="s">
        <v>364</v>
      </c>
      <c r="L193" t="s">
        <v>365</v>
      </c>
      <c r="M193" t="s">
        <v>366</v>
      </c>
      <c r="N193" t="s">
        <v>367</v>
      </c>
      <c r="O193" s="3">
        <v>3</v>
      </c>
      <c r="P193">
        <v>3</v>
      </c>
      <c r="Q193">
        <v>2</v>
      </c>
      <c r="R193" t="b">
        <v>1</v>
      </c>
    </row>
    <row r="194" spans="1:18" x14ac:dyDescent="0.35">
      <c r="A194">
        <v>10440</v>
      </c>
      <c r="B194" t="s">
        <v>886</v>
      </c>
      <c r="C194">
        <v>4</v>
      </c>
      <c r="D194" s="2">
        <v>35471</v>
      </c>
      <c r="E194" s="2">
        <v>35499</v>
      </c>
      <c r="F194" s="2">
        <v>35489</v>
      </c>
      <c r="G194">
        <v>2</v>
      </c>
      <c r="H194">
        <v>86.53</v>
      </c>
      <c r="I194" t="s">
        <v>887</v>
      </c>
      <c r="J194" t="s">
        <v>888</v>
      </c>
      <c r="K194" t="s">
        <v>889</v>
      </c>
      <c r="L194" t="s">
        <v>890</v>
      </c>
      <c r="M194" t="s">
        <v>891</v>
      </c>
      <c r="N194" t="s">
        <v>182</v>
      </c>
      <c r="O194" s="3">
        <v>18</v>
      </c>
      <c r="P194">
        <v>18</v>
      </c>
      <c r="Q194">
        <v>2</v>
      </c>
      <c r="R194" t="b">
        <v>1</v>
      </c>
    </row>
    <row r="195" spans="1:18" x14ac:dyDescent="0.35">
      <c r="A195">
        <v>10441</v>
      </c>
      <c r="B195" t="s">
        <v>848</v>
      </c>
      <c r="C195">
        <v>3</v>
      </c>
      <c r="D195" s="2">
        <v>35471</v>
      </c>
      <c r="E195" s="2">
        <v>35513</v>
      </c>
      <c r="F195" s="2">
        <v>35503</v>
      </c>
      <c r="G195">
        <v>2</v>
      </c>
      <c r="H195">
        <v>73.02</v>
      </c>
      <c r="I195" t="s">
        <v>849</v>
      </c>
      <c r="J195" t="s">
        <v>850</v>
      </c>
      <c r="K195" t="s">
        <v>851</v>
      </c>
      <c r="L195" t="s">
        <v>852</v>
      </c>
      <c r="M195" t="s">
        <v>853</v>
      </c>
      <c r="N195" t="s">
        <v>182</v>
      </c>
      <c r="O195" s="3">
        <v>32</v>
      </c>
      <c r="P195">
        <v>32</v>
      </c>
      <c r="Q195">
        <v>3</v>
      </c>
      <c r="R195" t="b">
        <v>1</v>
      </c>
    </row>
    <row r="196" spans="1:18" x14ac:dyDescent="0.35">
      <c r="A196">
        <v>10442</v>
      </c>
      <c r="B196" t="s">
        <v>708</v>
      </c>
      <c r="C196">
        <v>3</v>
      </c>
      <c r="D196" s="2">
        <v>35472</v>
      </c>
      <c r="E196" s="2">
        <v>35500</v>
      </c>
      <c r="F196" s="2">
        <v>35479</v>
      </c>
      <c r="G196">
        <v>2</v>
      </c>
      <c r="H196">
        <v>47.94</v>
      </c>
      <c r="I196" t="s">
        <v>709</v>
      </c>
      <c r="J196" t="s">
        <v>710</v>
      </c>
      <c r="K196" t="s">
        <v>711</v>
      </c>
      <c r="M196" t="s">
        <v>712</v>
      </c>
      <c r="N196" t="s">
        <v>713</v>
      </c>
      <c r="O196" s="3">
        <v>7</v>
      </c>
      <c r="P196">
        <v>7</v>
      </c>
      <c r="Q196">
        <v>2</v>
      </c>
      <c r="R196" t="b">
        <v>1</v>
      </c>
    </row>
    <row r="197" spans="1:18" x14ac:dyDescent="0.35">
      <c r="A197">
        <v>10443</v>
      </c>
      <c r="B197" t="s">
        <v>815</v>
      </c>
      <c r="C197">
        <v>8</v>
      </c>
      <c r="D197" s="2">
        <v>35473</v>
      </c>
      <c r="E197" s="2">
        <v>35501</v>
      </c>
      <c r="F197" s="2">
        <v>35475</v>
      </c>
      <c r="G197">
        <v>1</v>
      </c>
      <c r="H197">
        <v>13.95</v>
      </c>
      <c r="I197" t="s">
        <v>816</v>
      </c>
      <c r="J197" t="s">
        <v>817</v>
      </c>
      <c r="K197" t="s">
        <v>818</v>
      </c>
      <c r="M197" t="s">
        <v>819</v>
      </c>
      <c r="N197" t="s">
        <v>279</v>
      </c>
      <c r="O197" s="3">
        <v>2</v>
      </c>
      <c r="P197">
        <v>2</v>
      </c>
      <c r="Q197">
        <v>2</v>
      </c>
      <c r="R197" t="b">
        <v>1</v>
      </c>
    </row>
    <row r="198" spans="1:18" x14ac:dyDescent="0.35">
      <c r="A198">
        <v>10444</v>
      </c>
      <c r="B198" t="s">
        <v>790</v>
      </c>
      <c r="C198">
        <v>3</v>
      </c>
      <c r="D198" s="2">
        <v>35473</v>
      </c>
      <c r="E198" s="2">
        <v>35501</v>
      </c>
      <c r="F198" s="2">
        <v>35482</v>
      </c>
      <c r="G198">
        <v>3</v>
      </c>
      <c r="H198">
        <v>3.5</v>
      </c>
      <c r="I198" t="s">
        <v>791</v>
      </c>
      <c r="J198" t="s">
        <v>792</v>
      </c>
      <c r="K198" t="s">
        <v>793</v>
      </c>
      <c r="M198" t="s">
        <v>794</v>
      </c>
      <c r="N198" t="s">
        <v>240</v>
      </c>
      <c r="O198" s="3">
        <v>9</v>
      </c>
      <c r="P198">
        <v>9</v>
      </c>
      <c r="Q198">
        <v>2</v>
      </c>
      <c r="R198" t="b">
        <v>1</v>
      </c>
    </row>
    <row r="199" spans="1:18" x14ac:dyDescent="0.35">
      <c r="A199">
        <v>10445</v>
      </c>
      <c r="B199" t="s">
        <v>790</v>
      </c>
      <c r="C199">
        <v>3</v>
      </c>
      <c r="D199" s="2">
        <v>35474</v>
      </c>
      <c r="E199" s="2">
        <v>35502</v>
      </c>
      <c r="F199" s="2">
        <v>35481</v>
      </c>
      <c r="G199">
        <v>1</v>
      </c>
      <c r="H199">
        <v>9.3000000000000007</v>
      </c>
      <c r="I199" t="s">
        <v>791</v>
      </c>
      <c r="J199" t="s">
        <v>792</v>
      </c>
      <c r="K199" t="s">
        <v>793</v>
      </c>
      <c r="M199" t="s">
        <v>794</v>
      </c>
      <c r="N199" t="s">
        <v>240</v>
      </c>
      <c r="O199" s="3">
        <v>7</v>
      </c>
      <c r="P199">
        <v>7</v>
      </c>
      <c r="Q199">
        <v>2</v>
      </c>
      <c r="R199" t="b">
        <v>1</v>
      </c>
    </row>
    <row r="200" spans="1:18" x14ac:dyDescent="0.35">
      <c r="A200">
        <v>10446</v>
      </c>
      <c r="B200" t="s">
        <v>662</v>
      </c>
      <c r="C200">
        <v>6</v>
      </c>
      <c r="D200" s="2">
        <v>35475</v>
      </c>
      <c r="E200" s="2">
        <v>35503</v>
      </c>
      <c r="F200" s="2">
        <v>35480</v>
      </c>
      <c r="G200">
        <v>1</v>
      </c>
      <c r="H200">
        <v>14.68</v>
      </c>
      <c r="I200" t="s">
        <v>663</v>
      </c>
      <c r="J200" t="s">
        <v>664</v>
      </c>
      <c r="K200" t="s">
        <v>665</v>
      </c>
      <c r="M200" t="s">
        <v>666</v>
      </c>
      <c r="N200" t="s">
        <v>256</v>
      </c>
      <c r="O200" s="3">
        <v>5</v>
      </c>
      <c r="P200">
        <v>5</v>
      </c>
      <c r="Q200">
        <v>2</v>
      </c>
      <c r="R200" t="b">
        <v>1</v>
      </c>
    </row>
    <row r="201" spans="1:18" x14ac:dyDescent="0.35">
      <c r="A201">
        <v>10447</v>
      </c>
      <c r="B201" t="s">
        <v>811</v>
      </c>
      <c r="C201">
        <v>4</v>
      </c>
      <c r="D201" s="2">
        <v>35475</v>
      </c>
      <c r="E201" s="2">
        <v>35503</v>
      </c>
      <c r="F201" s="2">
        <v>35496</v>
      </c>
      <c r="G201">
        <v>2</v>
      </c>
      <c r="H201">
        <v>68.66</v>
      </c>
      <c r="I201" t="s">
        <v>812</v>
      </c>
      <c r="J201" t="s">
        <v>813</v>
      </c>
      <c r="K201" t="s">
        <v>670</v>
      </c>
      <c r="L201" t="s">
        <v>671</v>
      </c>
      <c r="M201" t="s">
        <v>814</v>
      </c>
      <c r="N201" t="s">
        <v>248</v>
      </c>
      <c r="O201" s="3">
        <v>21</v>
      </c>
      <c r="P201">
        <v>21</v>
      </c>
      <c r="Q201">
        <v>3</v>
      </c>
      <c r="R201" t="b">
        <v>1</v>
      </c>
    </row>
    <row r="202" spans="1:18" x14ac:dyDescent="0.35">
      <c r="A202">
        <v>10448</v>
      </c>
      <c r="B202" t="s">
        <v>1023</v>
      </c>
      <c r="C202">
        <v>4</v>
      </c>
      <c r="D202" s="2">
        <v>35478</v>
      </c>
      <c r="E202" s="2">
        <v>35506</v>
      </c>
      <c r="F202" s="2">
        <v>35485</v>
      </c>
      <c r="G202">
        <v>2</v>
      </c>
      <c r="H202">
        <v>38.82</v>
      </c>
      <c r="I202" t="s">
        <v>1024</v>
      </c>
      <c r="J202" t="s">
        <v>1025</v>
      </c>
      <c r="K202" t="s">
        <v>1006</v>
      </c>
      <c r="M202" t="s">
        <v>1007</v>
      </c>
      <c r="N202" t="s">
        <v>1008</v>
      </c>
      <c r="O202" s="3">
        <v>7</v>
      </c>
      <c r="P202">
        <v>7</v>
      </c>
      <c r="Q202">
        <v>2</v>
      </c>
      <c r="R202" t="b">
        <v>1</v>
      </c>
    </row>
    <row r="203" spans="1:18" x14ac:dyDescent="0.35">
      <c r="A203">
        <v>10449</v>
      </c>
      <c r="B203" t="s">
        <v>740</v>
      </c>
      <c r="C203">
        <v>3</v>
      </c>
      <c r="D203" s="2">
        <v>35479</v>
      </c>
      <c r="E203" s="2">
        <v>35507</v>
      </c>
      <c r="F203" s="2">
        <v>35488</v>
      </c>
      <c r="G203">
        <v>2</v>
      </c>
      <c r="H203">
        <v>53.3</v>
      </c>
      <c r="I203" t="s">
        <v>741</v>
      </c>
      <c r="J203" t="s">
        <v>742</v>
      </c>
      <c r="K203" t="s">
        <v>743</v>
      </c>
      <c r="M203" t="s">
        <v>744</v>
      </c>
      <c r="N203" t="s">
        <v>309</v>
      </c>
      <c r="O203" s="3">
        <v>9</v>
      </c>
      <c r="P203">
        <v>9</v>
      </c>
      <c r="Q203">
        <v>2</v>
      </c>
      <c r="R203" t="b">
        <v>1</v>
      </c>
    </row>
    <row r="204" spans="1:18" x14ac:dyDescent="0.35">
      <c r="A204">
        <v>10450</v>
      </c>
      <c r="B204" t="s">
        <v>673</v>
      </c>
      <c r="C204">
        <v>8</v>
      </c>
      <c r="D204" s="2">
        <v>35480</v>
      </c>
      <c r="E204" s="2">
        <v>35508</v>
      </c>
      <c r="F204" s="2">
        <v>35500</v>
      </c>
      <c r="G204">
        <v>2</v>
      </c>
      <c r="H204">
        <v>7.23</v>
      </c>
      <c r="I204" t="s">
        <v>674</v>
      </c>
      <c r="J204" t="s">
        <v>675</v>
      </c>
      <c r="K204" t="s">
        <v>676</v>
      </c>
      <c r="M204" t="s">
        <v>677</v>
      </c>
      <c r="N204" t="s">
        <v>309</v>
      </c>
      <c r="O204" s="3">
        <v>20</v>
      </c>
      <c r="P204">
        <v>20</v>
      </c>
      <c r="Q204">
        <v>3</v>
      </c>
      <c r="R204" t="b">
        <v>1</v>
      </c>
    </row>
    <row r="205" spans="1:18" x14ac:dyDescent="0.35">
      <c r="A205">
        <v>10451</v>
      </c>
      <c r="B205" t="s">
        <v>771</v>
      </c>
      <c r="C205">
        <v>4</v>
      </c>
      <c r="D205" s="2">
        <v>35480</v>
      </c>
      <c r="E205" s="2">
        <v>35494</v>
      </c>
      <c r="F205" s="2">
        <v>35501</v>
      </c>
      <c r="G205">
        <v>3</v>
      </c>
      <c r="H205">
        <v>189.09</v>
      </c>
      <c r="I205" t="s">
        <v>772</v>
      </c>
      <c r="J205" t="s">
        <v>773</v>
      </c>
      <c r="K205" t="s">
        <v>774</v>
      </c>
      <c r="M205" t="s">
        <v>775</v>
      </c>
      <c r="N205" t="s">
        <v>256</v>
      </c>
      <c r="O205" s="3">
        <v>21</v>
      </c>
      <c r="P205">
        <v>21</v>
      </c>
      <c r="Q205">
        <v>3</v>
      </c>
      <c r="R205" t="b">
        <v>0</v>
      </c>
    </row>
    <row r="206" spans="1:18" x14ac:dyDescent="0.35">
      <c r="A206">
        <v>10452</v>
      </c>
      <c r="B206" t="s">
        <v>886</v>
      </c>
      <c r="C206">
        <v>8</v>
      </c>
      <c r="D206" s="2">
        <v>35481</v>
      </c>
      <c r="E206" s="2">
        <v>35509</v>
      </c>
      <c r="F206" s="2">
        <v>35487</v>
      </c>
      <c r="G206">
        <v>1</v>
      </c>
      <c r="H206">
        <v>140.26</v>
      </c>
      <c r="I206" t="s">
        <v>887</v>
      </c>
      <c r="J206" t="s">
        <v>888</v>
      </c>
      <c r="K206" t="s">
        <v>889</v>
      </c>
      <c r="L206" t="s">
        <v>890</v>
      </c>
      <c r="M206" t="s">
        <v>891</v>
      </c>
      <c r="N206" t="s">
        <v>182</v>
      </c>
      <c r="O206" s="3">
        <v>6</v>
      </c>
      <c r="P206">
        <v>6</v>
      </c>
      <c r="Q206">
        <v>2</v>
      </c>
      <c r="R206" t="b">
        <v>1</v>
      </c>
    </row>
    <row r="207" spans="1:18" x14ac:dyDescent="0.35">
      <c r="A207">
        <v>10453</v>
      </c>
      <c r="B207" t="s">
        <v>933</v>
      </c>
      <c r="C207">
        <v>1</v>
      </c>
      <c r="D207" s="2">
        <v>35482</v>
      </c>
      <c r="E207" s="2">
        <v>35510</v>
      </c>
      <c r="F207" s="2">
        <v>35487</v>
      </c>
      <c r="G207">
        <v>2</v>
      </c>
      <c r="H207">
        <v>25.36</v>
      </c>
      <c r="I207" t="s">
        <v>934</v>
      </c>
      <c r="J207" t="s">
        <v>935</v>
      </c>
      <c r="K207" t="s">
        <v>936</v>
      </c>
      <c r="L207" t="s">
        <v>937</v>
      </c>
      <c r="M207" t="s">
        <v>938</v>
      </c>
      <c r="N207" t="s">
        <v>173</v>
      </c>
      <c r="O207" s="3">
        <v>5</v>
      </c>
      <c r="P207">
        <v>5</v>
      </c>
      <c r="Q207">
        <v>2</v>
      </c>
      <c r="R207" t="b">
        <v>1</v>
      </c>
    </row>
    <row r="208" spans="1:18" x14ac:dyDescent="0.35">
      <c r="A208">
        <v>10454</v>
      </c>
      <c r="B208" t="s">
        <v>923</v>
      </c>
      <c r="C208">
        <v>4</v>
      </c>
      <c r="D208" s="2">
        <v>35482</v>
      </c>
      <c r="E208" s="2">
        <v>35510</v>
      </c>
      <c r="F208" s="2">
        <v>35486</v>
      </c>
      <c r="G208">
        <v>3</v>
      </c>
      <c r="H208">
        <v>2.74</v>
      </c>
      <c r="I208" t="s">
        <v>924</v>
      </c>
      <c r="J208" t="s">
        <v>925</v>
      </c>
      <c r="K208" t="s">
        <v>926</v>
      </c>
      <c r="M208" t="s">
        <v>927</v>
      </c>
      <c r="N208" t="s">
        <v>309</v>
      </c>
      <c r="O208" s="3">
        <v>4</v>
      </c>
      <c r="P208">
        <v>4</v>
      </c>
      <c r="Q208">
        <v>2</v>
      </c>
      <c r="R208" t="b">
        <v>1</v>
      </c>
    </row>
    <row r="209" spans="1:18" x14ac:dyDescent="0.35">
      <c r="A209">
        <v>10455</v>
      </c>
      <c r="B209" t="s">
        <v>745</v>
      </c>
      <c r="C209">
        <v>8</v>
      </c>
      <c r="D209" s="2">
        <v>35485</v>
      </c>
      <c r="E209" s="2">
        <v>35527</v>
      </c>
      <c r="F209" s="2">
        <v>35492</v>
      </c>
      <c r="G209">
        <v>2</v>
      </c>
      <c r="H209">
        <v>180.45</v>
      </c>
      <c r="I209" t="s">
        <v>746</v>
      </c>
      <c r="J209" t="s">
        <v>747</v>
      </c>
      <c r="K209" t="s">
        <v>748</v>
      </c>
      <c r="M209" t="s">
        <v>749</v>
      </c>
      <c r="N209" t="s">
        <v>350</v>
      </c>
      <c r="O209" s="3">
        <v>7</v>
      </c>
      <c r="P209">
        <v>7</v>
      </c>
      <c r="Q209">
        <v>3</v>
      </c>
      <c r="R209" t="b">
        <v>1</v>
      </c>
    </row>
    <row r="210" spans="1:18" x14ac:dyDescent="0.35">
      <c r="A210">
        <v>10456</v>
      </c>
      <c r="B210" t="s">
        <v>881</v>
      </c>
      <c r="C210">
        <v>8</v>
      </c>
      <c r="D210" s="2">
        <v>35486</v>
      </c>
      <c r="E210" s="2">
        <v>35528</v>
      </c>
      <c r="F210" s="2">
        <v>35489</v>
      </c>
      <c r="G210">
        <v>2</v>
      </c>
      <c r="H210">
        <v>8.1199999999999992</v>
      </c>
      <c r="I210" t="s">
        <v>882</v>
      </c>
      <c r="J210" t="s">
        <v>883</v>
      </c>
      <c r="K210" t="s">
        <v>884</v>
      </c>
      <c r="M210" t="s">
        <v>885</v>
      </c>
      <c r="N210" t="s">
        <v>256</v>
      </c>
      <c r="O210" s="3">
        <v>3</v>
      </c>
      <c r="P210">
        <v>3</v>
      </c>
      <c r="Q210">
        <v>2</v>
      </c>
      <c r="R210" t="b">
        <v>1</v>
      </c>
    </row>
    <row r="211" spans="1:18" x14ac:dyDescent="0.35">
      <c r="A211">
        <v>10457</v>
      </c>
      <c r="B211" t="s">
        <v>881</v>
      </c>
      <c r="C211">
        <v>2</v>
      </c>
      <c r="D211" s="2">
        <v>35486</v>
      </c>
      <c r="E211" s="2">
        <v>35514</v>
      </c>
      <c r="F211" s="2">
        <v>35492</v>
      </c>
      <c r="G211">
        <v>1</v>
      </c>
      <c r="H211">
        <v>11.57</v>
      </c>
      <c r="I211" t="s">
        <v>882</v>
      </c>
      <c r="J211" t="s">
        <v>883</v>
      </c>
      <c r="K211" t="s">
        <v>884</v>
      </c>
      <c r="M211" t="s">
        <v>885</v>
      </c>
      <c r="N211" t="s">
        <v>256</v>
      </c>
      <c r="O211" s="3">
        <v>6</v>
      </c>
      <c r="P211">
        <v>6</v>
      </c>
      <c r="Q211">
        <v>3</v>
      </c>
      <c r="R211" t="b">
        <v>1</v>
      </c>
    </row>
    <row r="212" spans="1:18" x14ac:dyDescent="0.35">
      <c r="A212">
        <v>10458</v>
      </c>
      <c r="B212" t="s">
        <v>678</v>
      </c>
      <c r="C212">
        <v>7</v>
      </c>
      <c r="D212" s="2">
        <v>35487</v>
      </c>
      <c r="E212" s="2">
        <v>35515</v>
      </c>
      <c r="F212" s="2">
        <v>35493</v>
      </c>
      <c r="G212">
        <v>3</v>
      </c>
      <c r="H212">
        <v>147.06</v>
      </c>
      <c r="I212" t="s">
        <v>679</v>
      </c>
      <c r="J212" t="s">
        <v>680</v>
      </c>
      <c r="K212" t="s">
        <v>681</v>
      </c>
      <c r="M212" t="s">
        <v>682</v>
      </c>
      <c r="N212" t="s">
        <v>683</v>
      </c>
      <c r="O212" s="3">
        <v>6</v>
      </c>
      <c r="P212">
        <v>6</v>
      </c>
      <c r="Q212">
        <v>3</v>
      </c>
      <c r="R212" t="b">
        <v>1</v>
      </c>
    </row>
    <row r="213" spans="1:18" x14ac:dyDescent="0.35">
      <c r="A213">
        <v>10459</v>
      </c>
      <c r="B213" t="s">
        <v>673</v>
      </c>
      <c r="C213">
        <v>4</v>
      </c>
      <c r="D213" s="2">
        <v>35488</v>
      </c>
      <c r="E213" s="2">
        <v>35516</v>
      </c>
      <c r="F213" s="2">
        <v>35489</v>
      </c>
      <c r="G213">
        <v>2</v>
      </c>
      <c r="H213">
        <v>25.09</v>
      </c>
      <c r="I213" t="s">
        <v>674</v>
      </c>
      <c r="J213" t="s">
        <v>675</v>
      </c>
      <c r="K213" t="s">
        <v>676</v>
      </c>
      <c r="M213" t="s">
        <v>677</v>
      </c>
      <c r="N213" t="s">
        <v>309</v>
      </c>
      <c r="O213" s="3">
        <v>1</v>
      </c>
      <c r="P213">
        <v>1</v>
      </c>
      <c r="Q213">
        <v>2</v>
      </c>
      <c r="R213" t="b">
        <v>1</v>
      </c>
    </row>
    <row r="214" spans="1:18" x14ac:dyDescent="0.35">
      <c r="A214">
        <v>10460</v>
      </c>
      <c r="B214" t="s">
        <v>735</v>
      </c>
      <c r="C214">
        <v>8</v>
      </c>
      <c r="D214" s="2">
        <v>35489</v>
      </c>
      <c r="E214" s="2">
        <v>35517</v>
      </c>
      <c r="F214" s="2">
        <v>35492</v>
      </c>
      <c r="G214">
        <v>1</v>
      </c>
      <c r="H214">
        <v>16.27</v>
      </c>
      <c r="I214" t="s">
        <v>736</v>
      </c>
      <c r="J214" t="s">
        <v>737</v>
      </c>
      <c r="K214" t="s">
        <v>738</v>
      </c>
      <c r="M214" t="s">
        <v>739</v>
      </c>
      <c r="N214" t="s">
        <v>240</v>
      </c>
      <c r="O214" s="3">
        <v>3</v>
      </c>
      <c r="P214">
        <v>3</v>
      </c>
      <c r="Q214">
        <v>3</v>
      </c>
      <c r="R214" t="b">
        <v>1</v>
      </c>
    </row>
    <row r="215" spans="1:18" x14ac:dyDescent="0.35">
      <c r="A215">
        <v>10461</v>
      </c>
      <c r="B215" t="s">
        <v>805</v>
      </c>
      <c r="C215">
        <v>1</v>
      </c>
      <c r="D215" s="2">
        <v>35489</v>
      </c>
      <c r="E215" s="2">
        <v>35517</v>
      </c>
      <c r="F215" s="2">
        <v>35494</v>
      </c>
      <c r="G215">
        <v>3</v>
      </c>
      <c r="H215">
        <v>148.61000000000001</v>
      </c>
      <c r="I215" t="s">
        <v>806</v>
      </c>
      <c r="J215" t="s">
        <v>807</v>
      </c>
      <c r="K215" t="s">
        <v>808</v>
      </c>
      <c r="L215" t="s">
        <v>809</v>
      </c>
      <c r="M215" t="s">
        <v>810</v>
      </c>
      <c r="N215" t="s">
        <v>707</v>
      </c>
      <c r="O215" s="3">
        <v>5</v>
      </c>
      <c r="P215">
        <v>5</v>
      </c>
      <c r="Q215">
        <v>3</v>
      </c>
      <c r="R215" t="b">
        <v>1</v>
      </c>
    </row>
    <row r="216" spans="1:18" x14ac:dyDescent="0.35">
      <c r="A216">
        <v>10462</v>
      </c>
      <c r="B216" t="s">
        <v>1019</v>
      </c>
      <c r="C216">
        <v>2</v>
      </c>
      <c r="D216" s="2">
        <v>35492</v>
      </c>
      <c r="E216" s="2">
        <v>35520</v>
      </c>
      <c r="F216" s="2">
        <v>35507</v>
      </c>
      <c r="G216">
        <v>1</v>
      </c>
      <c r="H216">
        <v>6.17</v>
      </c>
      <c r="I216" t="s">
        <v>1020</v>
      </c>
      <c r="J216" t="s">
        <v>1021</v>
      </c>
      <c r="K216" t="s">
        <v>171</v>
      </c>
      <c r="M216" t="s">
        <v>1022</v>
      </c>
      <c r="N216" t="s">
        <v>173</v>
      </c>
      <c r="O216" s="3">
        <v>15</v>
      </c>
      <c r="P216">
        <v>15</v>
      </c>
      <c r="Q216">
        <v>3</v>
      </c>
      <c r="R216" t="b">
        <v>1</v>
      </c>
    </row>
    <row r="217" spans="1:18" x14ac:dyDescent="0.35">
      <c r="A217">
        <v>10463</v>
      </c>
      <c r="B217" t="s">
        <v>678</v>
      </c>
      <c r="C217">
        <v>5</v>
      </c>
      <c r="D217" s="2">
        <v>35493</v>
      </c>
      <c r="E217" s="2">
        <v>35521</v>
      </c>
      <c r="F217" s="2">
        <v>35495</v>
      </c>
      <c r="G217">
        <v>3</v>
      </c>
      <c r="H217">
        <v>14.78</v>
      </c>
      <c r="I217" t="s">
        <v>679</v>
      </c>
      <c r="J217" t="s">
        <v>680</v>
      </c>
      <c r="K217" t="s">
        <v>681</v>
      </c>
      <c r="M217" t="s">
        <v>682</v>
      </c>
      <c r="N217" t="s">
        <v>683</v>
      </c>
      <c r="O217" s="3">
        <v>2</v>
      </c>
      <c r="P217">
        <v>2</v>
      </c>
      <c r="Q217">
        <v>3</v>
      </c>
      <c r="R217" t="b">
        <v>1</v>
      </c>
    </row>
    <row r="218" spans="1:18" x14ac:dyDescent="0.35">
      <c r="A218">
        <v>10464</v>
      </c>
      <c r="B218" t="s">
        <v>896</v>
      </c>
      <c r="C218">
        <v>4</v>
      </c>
      <c r="D218" s="2">
        <v>35493</v>
      </c>
      <c r="E218" s="2">
        <v>35521</v>
      </c>
      <c r="F218" s="2">
        <v>35503</v>
      </c>
      <c r="G218">
        <v>2</v>
      </c>
      <c r="H218">
        <v>89</v>
      </c>
      <c r="I218" t="s">
        <v>897</v>
      </c>
      <c r="J218" t="s">
        <v>898</v>
      </c>
      <c r="K218" t="s">
        <v>899</v>
      </c>
      <c r="M218" t="s">
        <v>900</v>
      </c>
      <c r="N218" t="s">
        <v>901</v>
      </c>
      <c r="O218" s="3">
        <v>10</v>
      </c>
      <c r="P218">
        <v>10</v>
      </c>
      <c r="Q218">
        <v>3</v>
      </c>
      <c r="R218" t="b">
        <v>1</v>
      </c>
    </row>
    <row r="219" spans="1:18" x14ac:dyDescent="0.35">
      <c r="A219">
        <v>10465</v>
      </c>
      <c r="B219" t="s">
        <v>961</v>
      </c>
      <c r="C219">
        <v>1</v>
      </c>
      <c r="D219" s="2">
        <v>35494</v>
      </c>
      <c r="E219" s="2">
        <v>35522</v>
      </c>
      <c r="F219" s="2">
        <v>35503</v>
      </c>
      <c r="G219">
        <v>3</v>
      </c>
      <c r="H219">
        <v>145.04</v>
      </c>
      <c r="I219" t="s">
        <v>962</v>
      </c>
      <c r="J219" t="s">
        <v>963</v>
      </c>
      <c r="K219" t="s">
        <v>964</v>
      </c>
      <c r="M219" t="s">
        <v>965</v>
      </c>
      <c r="N219" t="s">
        <v>333</v>
      </c>
      <c r="O219" s="3">
        <v>9</v>
      </c>
      <c r="P219">
        <v>9</v>
      </c>
      <c r="Q219">
        <v>3</v>
      </c>
      <c r="R219" t="b">
        <v>1</v>
      </c>
    </row>
    <row r="220" spans="1:18" x14ac:dyDescent="0.35">
      <c r="A220">
        <v>10466</v>
      </c>
      <c r="B220" t="s">
        <v>824</v>
      </c>
      <c r="C220">
        <v>4</v>
      </c>
      <c r="D220" s="2">
        <v>35495</v>
      </c>
      <c r="E220" s="2">
        <v>35523</v>
      </c>
      <c r="F220" s="2">
        <v>35502</v>
      </c>
      <c r="G220">
        <v>1</v>
      </c>
      <c r="H220">
        <v>11.93</v>
      </c>
      <c r="I220" t="s">
        <v>825</v>
      </c>
      <c r="J220" t="s">
        <v>826</v>
      </c>
      <c r="K220" t="s">
        <v>246</v>
      </c>
      <c r="L220" t="s">
        <v>699</v>
      </c>
      <c r="M220" t="s">
        <v>827</v>
      </c>
      <c r="N220" t="s">
        <v>248</v>
      </c>
      <c r="O220" s="3">
        <v>7</v>
      </c>
      <c r="P220">
        <v>7</v>
      </c>
      <c r="Q220">
        <v>3</v>
      </c>
      <c r="R220" t="b">
        <v>1</v>
      </c>
    </row>
    <row r="221" spans="1:18" x14ac:dyDescent="0.35">
      <c r="A221">
        <v>10467</v>
      </c>
      <c r="B221" t="s">
        <v>776</v>
      </c>
      <c r="C221">
        <v>8</v>
      </c>
      <c r="D221" s="2">
        <v>35495</v>
      </c>
      <c r="E221" s="2">
        <v>35523</v>
      </c>
      <c r="F221" s="2">
        <v>35500</v>
      </c>
      <c r="G221">
        <v>2</v>
      </c>
      <c r="H221">
        <v>4.93</v>
      </c>
      <c r="I221" t="s">
        <v>777</v>
      </c>
      <c r="J221" t="s">
        <v>778</v>
      </c>
      <c r="K221" t="s">
        <v>779</v>
      </c>
      <c r="M221" t="s">
        <v>780</v>
      </c>
      <c r="N221" t="s">
        <v>279</v>
      </c>
      <c r="O221" s="3">
        <v>5</v>
      </c>
      <c r="P221">
        <v>5</v>
      </c>
      <c r="Q221">
        <v>3</v>
      </c>
      <c r="R221" t="b">
        <v>1</v>
      </c>
    </row>
    <row r="222" spans="1:18" x14ac:dyDescent="0.35">
      <c r="A222">
        <v>10468</v>
      </c>
      <c r="B222" t="s">
        <v>881</v>
      </c>
      <c r="C222">
        <v>3</v>
      </c>
      <c r="D222" s="2">
        <v>35496</v>
      </c>
      <c r="E222" s="2">
        <v>35524</v>
      </c>
      <c r="F222" s="2">
        <v>35501</v>
      </c>
      <c r="G222">
        <v>3</v>
      </c>
      <c r="H222">
        <v>44.12</v>
      </c>
      <c r="I222" t="s">
        <v>882</v>
      </c>
      <c r="J222" t="s">
        <v>883</v>
      </c>
      <c r="K222" t="s">
        <v>884</v>
      </c>
      <c r="M222" t="s">
        <v>885</v>
      </c>
      <c r="N222" t="s">
        <v>256</v>
      </c>
      <c r="O222" s="3">
        <v>5</v>
      </c>
      <c r="P222">
        <v>5</v>
      </c>
      <c r="Q222">
        <v>3</v>
      </c>
      <c r="R222" t="b">
        <v>1</v>
      </c>
    </row>
    <row r="223" spans="1:18" x14ac:dyDescent="0.35">
      <c r="A223">
        <v>10469</v>
      </c>
      <c r="B223" t="s">
        <v>761</v>
      </c>
      <c r="C223">
        <v>1</v>
      </c>
      <c r="D223" s="2">
        <v>35499</v>
      </c>
      <c r="E223" s="2">
        <v>35527</v>
      </c>
      <c r="F223" s="2">
        <v>35503</v>
      </c>
      <c r="G223">
        <v>1</v>
      </c>
      <c r="H223">
        <v>60.18</v>
      </c>
      <c r="I223" t="s">
        <v>762</v>
      </c>
      <c r="J223" t="s">
        <v>763</v>
      </c>
      <c r="K223" t="s">
        <v>558</v>
      </c>
      <c r="L223" t="s">
        <v>559</v>
      </c>
      <c r="M223" t="s">
        <v>764</v>
      </c>
      <c r="N223" t="s">
        <v>182</v>
      </c>
      <c r="O223" s="3">
        <v>4</v>
      </c>
      <c r="P223">
        <v>4</v>
      </c>
      <c r="Q223">
        <v>3</v>
      </c>
      <c r="R223" t="b">
        <v>1</v>
      </c>
    </row>
    <row r="224" spans="1:18" x14ac:dyDescent="0.35">
      <c r="A224">
        <v>10470</v>
      </c>
      <c r="B224" t="s">
        <v>902</v>
      </c>
      <c r="C224">
        <v>4</v>
      </c>
      <c r="D224" s="2">
        <v>35500</v>
      </c>
      <c r="E224" s="2">
        <v>35528</v>
      </c>
      <c r="F224" s="2">
        <v>35503</v>
      </c>
      <c r="G224">
        <v>2</v>
      </c>
      <c r="H224">
        <v>64.56</v>
      </c>
      <c r="I224" t="s">
        <v>903</v>
      </c>
      <c r="J224" t="s">
        <v>904</v>
      </c>
      <c r="K224" t="s">
        <v>905</v>
      </c>
      <c r="M224" t="s">
        <v>906</v>
      </c>
      <c r="N224" t="s">
        <v>309</v>
      </c>
      <c r="O224" s="3">
        <v>3</v>
      </c>
      <c r="P224">
        <v>3</v>
      </c>
      <c r="Q224">
        <v>3</v>
      </c>
      <c r="R224" t="b">
        <v>1</v>
      </c>
    </row>
    <row r="225" spans="1:18" x14ac:dyDescent="0.35">
      <c r="A225">
        <v>10471</v>
      </c>
      <c r="B225" t="s">
        <v>820</v>
      </c>
      <c r="C225">
        <v>2</v>
      </c>
      <c r="D225" s="2">
        <v>35500</v>
      </c>
      <c r="E225" s="2">
        <v>35528</v>
      </c>
      <c r="F225" s="2">
        <v>35507</v>
      </c>
      <c r="G225">
        <v>3</v>
      </c>
      <c r="H225">
        <v>45.59</v>
      </c>
      <c r="I225" t="s">
        <v>821</v>
      </c>
      <c r="J225" t="s">
        <v>822</v>
      </c>
      <c r="K225" t="s">
        <v>171</v>
      </c>
      <c r="M225" t="s">
        <v>823</v>
      </c>
      <c r="N225" t="s">
        <v>173</v>
      </c>
      <c r="O225" s="3">
        <v>7</v>
      </c>
      <c r="P225">
        <v>7</v>
      </c>
      <c r="Q225">
        <v>3</v>
      </c>
      <c r="R225" t="b">
        <v>1</v>
      </c>
    </row>
    <row r="226" spans="1:18" x14ac:dyDescent="0.35">
      <c r="A226">
        <v>10472</v>
      </c>
      <c r="B226" t="s">
        <v>939</v>
      </c>
      <c r="C226">
        <v>8</v>
      </c>
      <c r="D226" s="2">
        <v>35501</v>
      </c>
      <c r="E226" s="2">
        <v>35529</v>
      </c>
      <c r="F226" s="2">
        <v>35508</v>
      </c>
      <c r="G226">
        <v>1</v>
      </c>
      <c r="H226">
        <v>4.2</v>
      </c>
      <c r="I226" t="s">
        <v>940</v>
      </c>
      <c r="J226" t="s">
        <v>941</v>
      </c>
      <c r="K226" t="s">
        <v>171</v>
      </c>
      <c r="M226" t="s">
        <v>942</v>
      </c>
      <c r="N226" t="s">
        <v>173</v>
      </c>
      <c r="O226" s="3">
        <v>7</v>
      </c>
      <c r="P226">
        <v>7</v>
      </c>
      <c r="Q226">
        <v>3</v>
      </c>
      <c r="R226" t="b">
        <v>1</v>
      </c>
    </row>
    <row r="227" spans="1:18" x14ac:dyDescent="0.35">
      <c r="A227">
        <v>10473</v>
      </c>
      <c r="B227" t="s">
        <v>872</v>
      </c>
      <c r="C227">
        <v>1</v>
      </c>
      <c r="D227" s="2">
        <v>35502</v>
      </c>
      <c r="E227" s="2">
        <v>35516</v>
      </c>
      <c r="F227" s="2">
        <v>35510</v>
      </c>
      <c r="G227">
        <v>3</v>
      </c>
      <c r="H227">
        <v>16.37</v>
      </c>
      <c r="I227" t="s">
        <v>873</v>
      </c>
      <c r="J227" t="s">
        <v>874</v>
      </c>
      <c r="K227" t="s">
        <v>875</v>
      </c>
      <c r="L227" t="s">
        <v>876</v>
      </c>
      <c r="M227" t="s">
        <v>877</v>
      </c>
      <c r="N227" t="s">
        <v>173</v>
      </c>
      <c r="O227" s="3">
        <v>8</v>
      </c>
      <c r="P227">
        <v>8</v>
      </c>
      <c r="Q227">
        <v>3</v>
      </c>
      <c r="R227" t="b">
        <v>1</v>
      </c>
    </row>
    <row r="228" spans="1:18" x14ac:dyDescent="0.35">
      <c r="A228">
        <v>10474</v>
      </c>
      <c r="B228" t="s">
        <v>878</v>
      </c>
      <c r="C228">
        <v>5</v>
      </c>
      <c r="D228" s="2">
        <v>35502</v>
      </c>
      <c r="E228" s="2">
        <v>35530</v>
      </c>
      <c r="F228" s="2">
        <v>35510</v>
      </c>
      <c r="G228">
        <v>2</v>
      </c>
      <c r="H228">
        <v>83.49</v>
      </c>
      <c r="I228" t="s">
        <v>879</v>
      </c>
      <c r="J228" t="s">
        <v>880</v>
      </c>
      <c r="K228" t="s">
        <v>717</v>
      </c>
      <c r="M228" t="s">
        <v>784</v>
      </c>
      <c r="N228" t="s">
        <v>719</v>
      </c>
      <c r="O228" s="3">
        <v>8</v>
      </c>
      <c r="P228">
        <v>8</v>
      </c>
      <c r="Q228">
        <v>3</v>
      </c>
      <c r="R228" t="b">
        <v>1</v>
      </c>
    </row>
    <row r="229" spans="1:18" x14ac:dyDescent="0.35">
      <c r="A229">
        <v>10475</v>
      </c>
      <c r="B229" t="s">
        <v>678</v>
      </c>
      <c r="C229">
        <v>9</v>
      </c>
      <c r="D229" s="2">
        <v>35503</v>
      </c>
      <c r="E229" s="2">
        <v>35531</v>
      </c>
      <c r="F229" s="2">
        <v>35524</v>
      </c>
      <c r="G229">
        <v>1</v>
      </c>
      <c r="H229">
        <v>68.52</v>
      </c>
      <c r="I229" t="s">
        <v>679</v>
      </c>
      <c r="J229" t="s">
        <v>680</v>
      </c>
      <c r="K229" t="s">
        <v>681</v>
      </c>
      <c r="M229" t="s">
        <v>682</v>
      </c>
      <c r="N229" t="s">
        <v>683</v>
      </c>
      <c r="O229" s="3">
        <v>21</v>
      </c>
      <c r="P229">
        <v>21</v>
      </c>
      <c r="Q229">
        <v>4</v>
      </c>
      <c r="R229" t="b">
        <v>1</v>
      </c>
    </row>
    <row r="230" spans="1:18" x14ac:dyDescent="0.35">
      <c r="A230">
        <v>10476</v>
      </c>
      <c r="B230" t="s">
        <v>701</v>
      </c>
      <c r="C230">
        <v>8</v>
      </c>
      <c r="D230" s="2">
        <v>35506</v>
      </c>
      <c r="E230" s="2">
        <v>35534</v>
      </c>
      <c r="F230" s="2">
        <v>35513</v>
      </c>
      <c r="G230">
        <v>3</v>
      </c>
      <c r="H230">
        <v>4.41</v>
      </c>
      <c r="I230" t="s">
        <v>702</v>
      </c>
      <c r="J230" t="s">
        <v>703</v>
      </c>
      <c r="K230" t="s">
        <v>704</v>
      </c>
      <c r="L230" t="s">
        <v>705</v>
      </c>
      <c r="M230" t="s">
        <v>706</v>
      </c>
      <c r="N230" t="s">
        <v>707</v>
      </c>
      <c r="O230" s="3">
        <v>7</v>
      </c>
      <c r="P230">
        <v>7</v>
      </c>
      <c r="Q230">
        <v>3</v>
      </c>
      <c r="R230" t="b">
        <v>1</v>
      </c>
    </row>
    <row r="231" spans="1:18" x14ac:dyDescent="0.35">
      <c r="A231">
        <v>10477</v>
      </c>
      <c r="B231" t="s">
        <v>910</v>
      </c>
      <c r="C231">
        <v>5</v>
      </c>
      <c r="D231" s="2">
        <v>35506</v>
      </c>
      <c r="E231" s="2">
        <v>35534</v>
      </c>
      <c r="F231" s="2">
        <v>35514</v>
      </c>
      <c r="G231">
        <v>2</v>
      </c>
      <c r="H231">
        <v>13.02</v>
      </c>
      <c r="I231" t="s">
        <v>911</v>
      </c>
      <c r="J231" t="s">
        <v>912</v>
      </c>
      <c r="K231" t="s">
        <v>899</v>
      </c>
      <c r="M231" t="s">
        <v>913</v>
      </c>
      <c r="N231" t="s">
        <v>901</v>
      </c>
      <c r="O231" s="3">
        <v>8</v>
      </c>
      <c r="P231">
        <v>8</v>
      </c>
      <c r="Q231">
        <v>3</v>
      </c>
      <c r="R231" t="b">
        <v>1</v>
      </c>
    </row>
    <row r="232" spans="1:18" x14ac:dyDescent="0.35">
      <c r="A232">
        <v>10478</v>
      </c>
      <c r="B232" t="s">
        <v>673</v>
      </c>
      <c r="C232">
        <v>2</v>
      </c>
      <c r="D232" s="2">
        <v>35507</v>
      </c>
      <c r="E232" s="2">
        <v>35521</v>
      </c>
      <c r="F232" s="2">
        <v>35515</v>
      </c>
      <c r="G232">
        <v>3</v>
      </c>
      <c r="H232">
        <v>4.8099999999999996</v>
      </c>
      <c r="I232" t="s">
        <v>674</v>
      </c>
      <c r="J232" t="s">
        <v>675</v>
      </c>
      <c r="K232" t="s">
        <v>676</v>
      </c>
      <c r="M232" t="s">
        <v>677</v>
      </c>
      <c r="N232" t="s">
        <v>309</v>
      </c>
      <c r="O232" s="3">
        <v>8</v>
      </c>
      <c r="P232">
        <v>8</v>
      </c>
      <c r="Q232">
        <v>3</v>
      </c>
      <c r="R232" t="b">
        <v>1</v>
      </c>
    </row>
    <row r="233" spans="1:18" x14ac:dyDescent="0.35">
      <c r="A233">
        <v>10479</v>
      </c>
      <c r="B233" t="s">
        <v>729</v>
      </c>
      <c r="C233">
        <v>3</v>
      </c>
      <c r="D233" s="2">
        <v>35508</v>
      </c>
      <c r="E233" s="2">
        <v>35536</v>
      </c>
      <c r="F233" s="2">
        <v>35510</v>
      </c>
      <c r="G233">
        <v>3</v>
      </c>
      <c r="H233">
        <v>708.95</v>
      </c>
      <c r="I233" t="s">
        <v>730</v>
      </c>
      <c r="J233" t="s">
        <v>731</v>
      </c>
      <c r="K233" t="s">
        <v>732</v>
      </c>
      <c r="L233" t="s">
        <v>733</v>
      </c>
      <c r="M233" t="s">
        <v>734</v>
      </c>
      <c r="N233" t="s">
        <v>182</v>
      </c>
      <c r="O233" s="3">
        <v>2</v>
      </c>
      <c r="P233">
        <v>2</v>
      </c>
      <c r="Q233">
        <v>3</v>
      </c>
      <c r="R233" t="b">
        <v>1</v>
      </c>
    </row>
    <row r="234" spans="1:18" x14ac:dyDescent="0.35">
      <c r="A234">
        <v>10480</v>
      </c>
      <c r="B234" t="s">
        <v>998</v>
      </c>
      <c r="C234">
        <v>6</v>
      </c>
      <c r="D234" s="2">
        <v>35509</v>
      </c>
      <c r="E234" s="2">
        <v>35537</v>
      </c>
      <c r="F234" s="2">
        <v>35513</v>
      </c>
      <c r="G234">
        <v>2</v>
      </c>
      <c r="H234">
        <v>1.35</v>
      </c>
      <c r="I234" t="s">
        <v>999</v>
      </c>
      <c r="J234" t="s">
        <v>1000</v>
      </c>
      <c r="K234" t="s">
        <v>1001</v>
      </c>
      <c r="M234" t="s">
        <v>1002</v>
      </c>
      <c r="N234" t="s">
        <v>309</v>
      </c>
      <c r="O234" s="3">
        <v>4</v>
      </c>
      <c r="P234">
        <v>4</v>
      </c>
      <c r="Q234">
        <v>3</v>
      </c>
      <c r="R234" t="b">
        <v>1</v>
      </c>
    </row>
    <row r="235" spans="1:18" x14ac:dyDescent="0.35">
      <c r="A235">
        <v>10481</v>
      </c>
      <c r="B235" t="s">
        <v>811</v>
      </c>
      <c r="C235">
        <v>8</v>
      </c>
      <c r="D235" s="2">
        <v>35509</v>
      </c>
      <c r="E235" s="2">
        <v>35537</v>
      </c>
      <c r="F235" s="2">
        <v>35514</v>
      </c>
      <c r="G235">
        <v>2</v>
      </c>
      <c r="H235">
        <v>64.33</v>
      </c>
      <c r="I235" t="s">
        <v>812</v>
      </c>
      <c r="J235" t="s">
        <v>813</v>
      </c>
      <c r="K235" t="s">
        <v>670</v>
      </c>
      <c r="L235" t="s">
        <v>671</v>
      </c>
      <c r="M235" t="s">
        <v>814</v>
      </c>
      <c r="N235" t="s">
        <v>248</v>
      </c>
      <c r="O235" s="3">
        <v>5</v>
      </c>
      <c r="P235">
        <v>5</v>
      </c>
      <c r="Q235">
        <v>3</v>
      </c>
      <c r="R235" t="b">
        <v>1</v>
      </c>
    </row>
    <row r="236" spans="1:18" x14ac:dyDescent="0.35">
      <c r="A236">
        <v>10482</v>
      </c>
      <c r="B236" t="s">
        <v>1026</v>
      </c>
      <c r="C236">
        <v>1</v>
      </c>
      <c r="D236" s="2">
        <v>35510</v>
      </c>
      <c r="E236" s="2">
        <v>35538</v>
      </c>
      <c r="F236" s="2">
        <v>35530</v>
      </c>
      <c r="G236">
        <v>3</v>
      </c>
      <c r="H236">
        <v>7.48</v>
      </c>
      <c r="I236" t="s">
        <v>1027</v>
      </c>
      <c r="J236" t="s">
        <v>1028</v>
      </c>
      <c r="K236" t="s">
        <v>1029</v>
      </c>
      <c r="L236" t="s">
        <v>559</v>
      </c>
      <c r="M236" t="s">
        <v>1030</v>
      </c>
      <c r="N236" t="s">
        <v>182</v>
      </c>
      <c r="O236" s="3">
        <v>20</v>
      </c>
      <c r="P236">
        <v>20</v>
      </c>
      <c r="Q236">
        <v>4</v>
      </c>
      <c r="R236" t="b">
        <v>1</v>
      </c>
    </row>
    <row r="237" spans="1:18" x14ac:dyDescent="0.35">
      <c r="A237">
        <v>10483</v>
      </c>
      <c r="B237" t="s">
        <v>761</v>
      </c>
      <c r="C237">
        <v>7</v>
      </c>
      <c r="D237" s="2">
        <v>35513</v>
      </c>
      <c r="E237" s="2">
        <v>35541</v>
      </c>
      <c r="F237" s="2">
        <v>35545</v>
      </c>
      <c r="G237">
        <v>2</v>
      </c>
      <c r="H237">
        <v>15.28</v>
      </c>
      <c r="I237" t="s">
        <v>762</v>
      </c>
      <c r="J237" t="s">
        <v>763</v>
      </c>
      <c r="K237" t="s">
        <v>558</v>
      </c>
      <c r="L237" t="s">
        <v>559</v>
      </c>
      <c r="M237" t="s">
        <v>764</v>
      </c>
      <c r="N237" t="s">
        <v>182</v>
      </c>
      <c r="O237" s="3">
        <v>32</v>
      </c>
      <c r="P237">
        <v>32</v>
      </c>
      <c r="Q237">
        <v>4</v>
      </c>
      <c r="R237" t="b">
        <v>0</v>
      </c>
    </row>
    <row r="238" spans="1:18" x14ac:dyDescent="0.35">
      <c r="A238">
        <v>10484</v>
      </c>
      <c r="B238" t="s">
        <v>820</v>
      </c>
      <c r="C238">
        <v>3</v>
      </c>
      <c r="D238" s="2">
        <v>35513</v>
      </c>
      <c r="E238" s="2">
        <v>35541</v>
      </c>
      <c r="F238" s="2">
        <v>35521</v>
      </c>
      <c r="G238">
        <v>3</v>
      </c>
      <c r="H238">
        <v>6.88</v>
      </c>
      <c r="I238" t="s">
        <v>821</v>
      </c>
      <c r="J238" t="s">
        <v>822</v>
      </c>
      <c r="K238" t="s">
        <v>171</v>
      </c>
      <c r="M238" t="s">
        <v>823</v>
      </c>
      <c r="N238" t="s">
        <v>173</v>
      </c>
      <c r="O238" s="3">
        <v>8</v>
      </c>
      <c r="P238">
        <v>8</v>
      </c>
      <c r="Q238">
        <v>4</v>
      </c>
      <c r="R238" t="b">
        <v>1</v>
      </c>
    </row>
    <row r="239" spans="1:18" x14ac:dyDescent="0.35">
      <c r="A239">
        <v>10485</v>
      </c>
      <c r="B239" t="s">
        <v>992</v>
      </c>
      <c r="C239">
        <v>4</v>
      </c>
      <c r="D239" s="2">
        <v>35514</v>
      </c>
      <c r="E239" s="2">
        <v>35528</v>
      </c>
      <c r="F239" s="2">
        <v>35520</v>
      </c>
      <c r="G239">
        <v>2</v>
      </c>
      <c r="H239">
        <v>64.45</v>
      </c>
      <c r="I239" t="s">
        <v>993</v>
      </c>
      <c r="J239" t="s">
        <v>994</v>
      </c>
      <c r="K239" t="s">
        <v>995</v>
      </c>
      <c r="L239" t="s">
        <v>996</v>
      </c>
      <c r="M239" t="s">
        <v>997</v>
      </c>
      <c r="N239" t="s">
        <v>707</v>
      </c>
      <c r="O239" s="3">
        <v>6</v>
      </c>
      <c r="P239">
        <v>6</v>
      </c>
      <c r="Q239">
        <v>3</v>
      </c>
      <c r="R239" t="b">
        <v>1</v>
      </c>
    </row>
    <row r="240" spans="1:18" x14ac:dyDescent="0.35">
      <c r="A240">
        <v>10486</v>
      </c>
      <c r="B240" t="s">
        <v>701</v>
      </c>
      <c r="C240">
        <v>1</v>
      </c>
      <c r="D240" s="2">
        <v>35515</v>
      </c>
      <c r="E240" s="2">
        <v>35543</v>
      </c>
      <c r="F240" s="2">
        <v>35522</v>
      </c>
      <c r="G240">
        <v>2</v>
      </c>
      <c r="H240">
        <v>30.53</v>
      </c>
      <c r="I240" t="s">
        <v>702</v>
      </c>
      <c r="J240" t="s">
        <v>703</v>
      </c>
      <c r="K240" t="s">
        <v>704</v>
      </c>
      <c r="L240" t="s">
        <v>705</v>
      </c>
      <c r="M240" t="s">
        <v>706</v>
      </c>
      <c r="N240" t="s">
        <v>707</v>
      </c>
      <c r="O240" s="3">
        <v>7</v>
      </c>
      <c r="P240">
        <v>7</v>
      </c>
      <c r="Q240">
        <v>4</v>
      </c>
      <c r="R240" t="b">
        <v>1</v>
      </c>
    </row>
    <row r="241" spans="1:18" x14ac:dyDescent="0.35">
      <c r="A241">
        <v>10487</v>
      </c>
      <c r="B241" t="s">
        <v>966</v>
      </c>
      <c r="C241">
        <v>2</v>
      </c>
      <c r="D241" s="2">
        <v>35515</v>
      </c>
      <c r="E241" s="2">
        <v>35543</v>
      </c>
      <c r="F241" s="2">
        <v>35517</v>
      </c>
      <c r="G241">
        <v>2</v>
      </c>
      <c r="H241">
        <v>71.069999999999993</v>
      </c>
      <c r="I241" t="s">
        <v>967</v>
      </c>
      <c r="J241" t="s">
        <v>968</v>
      </c>
      <c r="K241" t="s">
        <v>246</v>
      </c>
      <c r="L241" t="s">
        <v>699</v>
      </c>
      <c r="M241" t="s">
        <v>969</v>
      </c>
      <c r="N241" t="s">
        <v>248</v>
      </c>
      <c r="O241" s="3">
        <v>2</v>
      </c>
      <c r="P241">
        <v>2</v>
      </c>
      <c r="Q241">
        <v>3</v>
      </c>
      <c r="R241" t="b">
        <v>1</v>
      </c>
    </row>
    <row r="242" spans="1:18" x14ac:dyDescent="0.35">
      <c r="A242">
        <v>10488</v>
      </c>
      <c r="B242" t="s">
        <v>750</v>
      </c>
      <c r="C242">
        <v>8</v>
      </c>
      <c r="D242" s="2">
        <v>35516</v>
      </c>
      <c r="E242" s="2">
        <v>35544</v>
      </c>
      <c r="F242" s="2">
        <v>35522</v>
      </c>
      <c r="G242">
        <v>2</v>
      </c>
      <c r="H242">
        <v>4.93</v>
      </c>
      <c r="I242" t="s">
        <v>751</v>
      </c>
      <c r="J242" t="s">
        <v>752</v>
      </c>
      <c r="K242" t="s">
        <v>753</v>
      </c>
      <c r="M242" t="s">
        <v>754</v>
      </c>
      <c r="N242" t="s">
        <v>256</v>
      </c>
      <c r="O242" s="3">
        <v>6</v>
      </c>
      <c r="P242">
        <v>6</v>
      </c>
      <c r="Q242">
        <v>4</v>
      </c>
      <c r="R242" t="b">
        <v>1</v>
      </c>
    </row>
    <row r="243" spans="1:18" x14ac:dyDescent="0.35">
      <c r="A243">
        <v>10489</v>
      </c>
      <c r="B243" t="s">
        <v>928</v>
      </c>
      <c r="C243">
        <v>6</v>
      </c>
      <c r="D243" s="2">
        <v>35517</v>
      </c>
      <c r="E243" s="2">
        <v>35545</v>
      </c>
      <c r="F243" s="2">
        <v>35529</v>
      </c>
      <c r="G243">
        <v>2</v>
      </c>
      <c r="H243">
        <v>5.29</v>
      </c>
      <c r="I243" t="s">
        <v>929</v>
      </c>
      <c r="J243" t="s">
        <v>930</v>
      </c>
      <c r="K243" t="s">
        <v>931</v>
      </c>
      <c r="M243" t="s">
        <v>932</v>
      </c>
      <c r="N243" t="s">
        <v>713</v>
      </c>
      <c r="O243" s="3">
        <v>12</v>
      </c>
      <c r="P243">
        <v>12</v>
      </c>
      <c r="Q243">
        <v>4</v>
      </c>
      <c r="R243" t="b">
        <v>1</v>
      </c>
    </row>
    <row r="244" spans="1:18" x14ac:dyDescent="0.35">
      <c r="A244">
        <v>10490</v>
      </c>
      <c r="B244" t="s">
        <v>701</v>
      </c>
      <c r="C244">
        <v>7</v>
      </c>
      <c r="D244" s="2">
        <v>35520</v>
      </c>
      <c r="E244" s="2">
        <v>35548</v>
      </c>
      <c r="F244" s="2">
        <v>35523</v>
      </c>
      <c r="G244">
        <v>2</v>
      </c>
      <c r="H244">
        <v>210.19</v>
      </c>
      <c r="I244" t="s">
        <v>702</v>
      </c>
      <c r="J244" t="s">
        <v>703</v>
      </c>
      <c r="K244" t="s">
        <v>704</v>
      </c>
      <c r="L244" t="s">
        <v>705</v>
      </c>
      <c r="M244" t="s">
        <v>706</v>
      </c>
      <c r="N244" t="s">
        <v>707</v>
      </c>
      <c r="O244" s="3">
        <v>3</v>
      </c>
      <c r="P244">
        <v>3</v>
      </c>
      <c r="Q244">
        <v>4</v>
      </c>
      <c r="R244" t="b">
        <v>1</v>
      </c>
    </row>
    <row r="245" spans="1:18" x14ac:dyDescent="0.35">
      <c r="A245">
        <v>10491</v>
      </c>
      <c r="B245" t="s">
        <v>896</v>
      </c>
      <c r="C245">
        <v>8</v>
      </c>
      <c r="D245" s="2">
        <v>35520</v>
      </c>
      <c r="E245" s="2">
        <v>35548</v>
      </c>
      <c r="F245" s="2">
        <v>35528</v>
      </c>
      <c r="G245">
        <v>3</v>
      </c>
      <c r="H245">
        <v>16.96</v>
      </c>
      <c r="I245" t="s">
        <v>897</v>
      </c>
      <c r="J245" t="s">
        <v>898</v>
      </c>
      <c r="K245" t="s">
        <v>899</v>
      </c>
      <c r="M245" t="s">
        <v>900</v>
      </c>
      <c r="N245" t="s">
        <v>901</v>
      </c>
      <c r="O245" s="3">
        <v>8</v>
      </c>
      <c r="P245">
        <v>8</v>
      </c>
      <c r="Q245">
        <v>4</v>
      </c>
      <c r="R245" t="b">
        <v>1</v>
      </c>
    </row>
    <row r="246" spans="1:18" x14ac:dyDescent="0.35">
      <c r="A246">
        <v>10492</v>
      </c>
      <c r="B246" t="s">
        <v>986</v>
      </c>
      <c r="C246">
        <v>3</v>
      </c>
      <c r="D246" s="2">
        <v>35521</v>
      </c>
      <c r="E246" s="2">
        <v>35549</v>
      </c>
      <c r="F246" s="2">
        <v>35531</v>
      </c>
      <c r="G246">
        <v>1</v>
      </c>
      <c r="H246">
        <v>62.89</v>
      </c>
      <c r="I246" t="s">
        <v>987</v>
      </c>
      <c r="J246" t="s">
        <v>988</v>
      </c>
      <c r="K246" t="s">
        <v>989</v>
      </c>
      <c r="L246" t="s">
        <v>990</v>
      </c>
      <c r="M246" t="s">
        <v>991</v>
      </c>
      <c r="N246" t="s">
        <v>367</v>
      </c>
      <c r="O246" s="3">
        <v>10</v>
      </c>
      <c r="P246">
        <v>10</v>
      </c>
      <c r="Q246">
        <v>4</v>
      </c>
      <c r="R246" t="b">
        <v>1</v>
      </c>
    </row>
    <row r="247" spans="1:18" x14ac:dyDescent="0.35">
      <c r="A247">
        <v>10493</v>
      </c>
      <c r="B247" t="s">
        <v>923</v>
      </c>
      <c r="C247">
        <v>4</v>
      </c>
      <c r="D247" s="2">
        <v>35522</v>
      </c>
      <c r="E247" s="2">
        <v>35550</v>
      </c>
      <c r="F247" s="2">
        <v>35530</v>
      </c>
      <c r="G247">
        <v>3</v>
      </c>
      <c r="H247">
        <v>10.64</v>
      </c>
      <c r="I247" t="s">
        <v>924</v>
      </c>
      <c r="J247" t="s">
        <v>925</v>
      </c>
      <c r="K247" t="s">
        <v>926</v>
      </c>
      <c r="M247" t="s">
        <v>927</v>
      </c>
      <c r="N247" t="s">
        <v>309</v>
      </c>
      <c r="O247" s="3">
        <v>8</v>
      </c>
      <c r="P247">
        <v>8</v>
      </c>
      <c r="Q247">
        <v>4</v>
      </c>
      <c r="R247" t="b">
        <v>1</v>
      </c>
    </row>
    <row r="248" spans="1:18" x14ac:dyDescent="0.35">
      <c r="A248">
        <v>10494</v>
      </c>
      <c r="B248" t="s">
        <v>824</v>
      </c>
      <c r="C248">
        <v>4</v>
      </c>
      <c r="D248" s="2">
        <v>35522</v>
      </c>
      <c r="E248" s="2">
        <v>35550</v>
      </c>
      <c r="F248" s="2">
        <v>35529</v>
      </c>
      <c r="G248">
        <v>2</v>
      </c>
      <c r="H248">
        <v>65.989999999999995</v>
      </c>
      <c r="I248" t="s">
        <v>825</v>
      </c>
      <c r="J248" t="s">
        <v>826</v>
      </c>
      <c r="K248" t="s">
        <v>246</v>
      </c>
      <c r="L248" t="s">
        <v>699</v>
      </c>
      <c r="M248" t="s">
        <v>827</v>
      </c>
      <c r="N248" t="s">
        <v>248</v>
      </c>
      <c r="O248" s="3">
        <v>7</v>
      </c>
      <c r="P248">
        <v>7</v>
      </c>
      <c r="Q248">
        <v>4</v>
      </c>
      <c r="R248" t="b">
        <v>1</v>
      </c>
    </row>
    <row r="249" spans="1:18" x14ac:dyDescent="0.35">
      <c r="A249">
        <v>10495</v>
      </c>
      <c r="B249" t="s">
        <v>1031</v>
      </c>
      <c r="C249">
        <v>3</v>
      </c>
      <c r="D249" s="2">
        <v>35523</v>
      </c>
      <c r="E249" s="2">
        <v>35551</v>
      </c>
      <c r="F249" s="2">
        <v>35531</v>
      </c>
      <c r="G249">
        <v>3</v>
      </c>
      <c r="H249">
        <v>4.6500000000000004</v>
      </c>
      <c r="I249" t="s">
        <v>1032</v>
      </c>
      <c r="J249" t="s">
        <v>1033</v>
      </c>
      <c r="K249" t="s">
        <v>1034</v>
      </c>
      <c r="L249" t="s">
        <v>990</v>
      </c>
      <c r="M249" t="s">
        <v>1035</v>
      </c>
      <c r="N249" t="s">
        <v>367</v>
      </c>
      <c r="O249" s="3">
        <v>8</v>
      </c>
      <c r="P249">
        <v>8</v>
      </c>
      <c r="Q249">
        <v>4</v>
      </c>
      <c r="R249" t="b">
        <v>1</v>
      </c>
    </row>
    <row r="250" spans="1:18" x14ac:dyDescent="0.35">
      <c r="A250">
        <v>10496</v>
      </c>
      <c r="B250" t="s">
        <v>828</v>
      </c>
      <c r="C250">
        <v>7</v>
      </c>
      <c r="D250" s="2">
        <v>35524</v>
      </c>
      <c r="E250" s="2">
        <v>35552</v>
      </c>
      <c r="F250" s="2">
        <v>35527</v>
      </c>
      <c r="G250">
        <v>2</v>
      </c>
      <c r="H250">
        <v>46.77</v>
      </c>
      <c r="I250" t="s">
        <v>829</v>
      </c>
      <c r="J250" t="s">
        <v>830</v>
      </c>
      <c r="K250" t="s">
        <v>246</v>
      </c>
      <c r="L250" t="s">
        <v>699</v>
      </c>
      <c r="M250" t="s">
        <v>831</v>
      </c>
      <c r="N250" t="s">
        <v>248</v>
      </c>
      <c r="O250" s="3">
        <v>3</v>
      </c>
      <c r="P250">
        <v>3</v>
      </c>
      <c r="Q250">
        <v>4</v>
      </c>
      <c r="R250" t="b">
        <v>1</v>
      </c>
    </row>
    <row r="251" spans="1:18" x14ac:dyDescent="0.35">
      <c r="A251">
        <v>10497</v>
      </c>
      <c r="B251" t="s">
        <v>795</v>
      </c>
      <c r="C251">
        <v>7</v>
      </c>
      <c r="D251" s="2">
        <v>35524</v>
      </c>
      <c r="E251" s="2">
        <v>35552</v>
      </c>
      <c r="F251" s="2">
        <v>35527</v>
      </c>
      <c r="G251">
        <v>1</v>
      </c>
      <c r="H251">
        <v>36.21</v>
      </c>
      <c r="I251" t="s">
        <v>796</v>
      </c>
      <c r="J251" t="s">
        <v>797</v>
      </c>
      <c r="K251" t="s">
        <v>798</v>
      </c>
      <c r="M251" t="s">
        <v>799</v>
      </c>
      <c r="N251" t="s">
        <v>256</v>
      </c>
      <c r="O251" s="3">
        <v>3</v>
      </c>
      <c r="P251">
        <v>3</v>
      </c>
      <c r="Q251">
        <v>4</v>
      </c>
      <c r="R251" t="b">
        <v>1</v>
      </c>
    </row>
    <row r="252" spans="1:18" x14ac:dyDescent="0.35">
      <c r="A252">
        <v>10498</v>
      </c>
      <c r="B252" t="s">
        <v>701</v>
      </c>
      <c r="C252">
        <v>8</v>
      </c>
      <c r="D252" s="2">
        <v>35527</v>
      </c>
      <c r="E252" s="2">
        <v>35555</v>
      </c>
      <c r="F252" s="2">
        <v>35531</v>
      </c>
      <c r="G252">
        <v>2</v>
      </c>
      <c r="H252">
        <v>29.75</v>
      </c>
      <c r="I252" t="s">
        <v>702</v>
      </c>
      <c r="J252" t="s">
        <v>703</v>
      </c>
      <c r="K252" t="s">
        <v>704</v>
      </c>
      <c r="L252" t="s">
        <v>705</v>
      </c>
      <c r="M252" t="s">
        <v>706</v>
      </c>
      <c r="N252" t="s">
        <v>707</v>
      </c>
      <c r="O252" s="3">
        <v>4</v>
      </c>
      <c r="P252">
        <v>4</v>
      </c>
      <c r="Q252">
        <v>4</v>
      </c>
      <c r="R252" t="b">
        <v>1</v>
      </c>
    </row>
    <row r="253" spans="1:18" x14ac:dyDescent="0.35">
      <c r="A253">
        <v>10499</v>
      </c>
      <c r="B253" t="s">
        <v>805</v>
      </c>
      <c r="C253">
        <v>4</v>
      </c>
      <c r="D253" s="2">
        <v>35528</v>
      </c>
      <c r="E253" s="2">
        <v>35556</v>
      </c>
      <c r="F253" s="2">
        <v>35536</v>
      </c>
      <c r="G253">
        <v>2</v>
      </c>
      <c r="H253">
        <v>102.02</v>
      </c>
      <c r="I253" t="s">
        <v>806</v>
      </c>
      <c r="J253" t="s">
        <v>807</v>
      </c>
      <c r="K253" t="s">
        <v>808</v>
      </c>
      <c r="L253" t="s">
        <v>809</v>
      </c>
      <c r="M253" t="s">
        <v>810</v>
      </c>
      <c r="N253" t="s">
        <v>707</v>
      </c>
      <c r="O253" s="3">
        <v>8</v>
      </c>
      <c r="P253">
        <v>8</v>
      </c>
      <c r="Q253">
        <v>4</v>
      </c>
      <c r="R253" t="b">
        <v>1</v>
      </c>
    </row>
    <row r="254" spans="1:18" x14ac:dyDescent="0.35">
      <c r="A254">
        <v>10500</v>
      </c>
      <c r="B254" t="s">
        <v>923</v>
      </c>
      <c r="C254">
        <v>6</v>
      </c>
      <c r="D254" s="2">
        <v>35529</v>
      </c>
      <c r="E254" s="2">
        <v>35557</v>
      </c>
      <c r="F254" s="2">
        <v>35537</v>
      </c>
      <c r="G254">
        <v>1</v>
      </c>
      <c r="H254">
        <v>42.68</v>
      </c>
      <c r="I254" t="s">
        <v>924</v>
      </c>
      <c r="J254" t="s">
        <v>925</v>
      </c>
      <c r="K254" t="s">
        <v>926</v>
      </c>
      <c r="M254" t="s">
        <v>927</v>
      </c>
      <c r="N254" t="s">
        <v>309</v>
      </c>
      <c r="O254" s="3">
        <v>8</v>
      </c>
      <c r="P254">
        <v>8</v>
      </c>
      <c r="Q254">
        <v>4</v>
      </c>
      <c r="R254" t="b">
        <v>1</v>
      </c>
    </row>
    <row r="255" spans="1:18" x14ac:dyDescent="0.35">
      <c r="A255">
        <v>10501</v>
      </c>
      <c r="B255" t="s">
        <v>1036</v>
      </c>
      <c r="C255">
        <v>9</v>
      </c>
      <c r="D255" s="2">
        <v>35529</v>
      </c>
      <c r="E255" s="2">
        <v>35557</v>
      </c>
      <c r="F255" s="2">
        <v>35536</v>
      </c>
      <c r="G255">
        <v>3</v>
      </c>
      <c r="H255">
        <v>8.85</v>
      </c>
      <c r="I255" t="s">
        <v>1037</v>
      </c>
      <c r="J255" t="s">
        <v>1038</v>
      </c>
      <c r="K255" t="s">
        <v>1039</v>
      </c>
      <c r="M255" t="s">
        <v>1040</v>
      </c>
      <c r="N255" t="s">
        <v>256</v>
      </c>
      <c r="O255" s="3">
        <v>7</v>
      </c>
      <c r="P255">
        <v>7</v>
      </c>
      <c r="Q255">
        <v>4</v>
      </c>
      <c r="R255" t="b">
        <v>1</v>
      </c>
    </row>
    <row r="256" spans="1:18" x14ac:dyDescent="0.35">
      <c r="A256">
        <v>10502</v>
      </c>
      <c r="B256" t="s">
        <v>878</v>
      </c>
      <c r="C256">
        <v>2</v>
      </c>
      <c r="D256" s="2">
        <v>35530</v>
      </c>
      <c r="E256" s="2">
        <v>35558</v>
      </c>
      <c r="F256" s="2">
        <v>35549</v>
      </c>
      <c r="G256">
        <v>1</v>
      </c>
      <c r="H256">
        <v>69.319999999999993</v>
      </c>
      <c r="I256" t="s">
        <v>879</v>
      </c>
      <c r="J256" t="s">
        <v>880</v>
      </c>
      <c r="K256" t="s">
        <v>717</v>
      </c>
      <c r="M256" t="s">
        <v>784</v>
      </c>
      <c r="N256" t="s">
        <v>719</v>
      </c>
      <c r="O256" s="3">
        <v>19</v>
      </c>
      <c r="P256">
        <v>19</v>
      </c>
      <c r="Q256">
        <v>4</v>
      </c>
      <c r="R256" t="b">
        <v>1</v>
      </c>
    </row>
    <row r="257" spans="1:18" x14ac:dyDescent="0.35">
      <c r="A257">
        <v>10503</v>
      </c>
      <c r="B257" t="s">
        <v>832</v>
      </c>
      <c r="C257">
        <v>6</v>
      </c>
      <c r="D257" s="2">
        <v>35531</v>
      </c>
      <c r="E257" s="2">
        <v>35559</v>
      </c>
      <c r="F257" s="2">
        <v>35536</v>
      </c>
      <c r="G257">
        <v>2</v>
      </c>
      <c r="H257">
        <v>16.739999999999998</v>
      </c>
      <c r="I257" t="s">
        <v>833</v>
      </c>
      <c r="J257" t="s">
        <v>834</v>
      </c>
      <c r="K257" t="s">
        <v>835</v>
      </c>
      <c r="L257" t="s">
        <v>836</v>
      </c>
      <c r="N257" t="s">
        <v>837</v>
      </c>
      <c r="O257" s="3">
        <v>5</v>
      </c>
      <c r="P257">
        <v>5</v>
      </c>
      <c r="Q257">
        <v>4</v>
      </c>
      <c r="R257" t="b">
        <v>1</v>
      </c>
    </row>
    <row r="258" spans="1:18" x14ac:dyDescent="0.35">
      <c r="A258">
        <v>10504</v>
      </c>
      <c r="B258" t="s">
        <v>761</v>
      </c>
      <c r="C258">
        <v>4</v>
      </c>
      <c r="D258" s="2">
        <v>35531</v>
      </c>
      <c r="E258" s="2">
        <v>35559</v>
      </c>
      <c r="F258" s="2">
        <v>35538</v>
      </c>
      <c r="G258">
        <v>3</v>
      </c>
      <c r="H258">
        <v>59.13</v>
      </c>
      <c r="I258" t="s">
        <v>762</v>
      </c>
      <c r="J258" t="s">
        <v>763</v>
      </c>
      <c r="K258" t="s">
        <v>558</v>
      </c>
      <c r="L258" t="s">
        <v>559</v>
      </c>
      <c r="M258" t="s">
        <v>764</v>
      </c>
      <c r="N258" t="s">
        <v>182</v>
      </c>
      <c r="O258" s="3">
        <v>7</v>
      </c>
      <c r="P258">
        <v>7</v>
      </c>
      <c r="Q258">
        <v>4</v>
      </c>
      <c r="R258" t="b">
        <v>1</v>
      </c>
    </row>
    <row r="259" spans="1:18" x14ac:dyDescent="0.35">
      <c r="A259">
        <v>10505</v>
      </c>
      <c r="B259" t="s">
        <v>907</v>
      </c>
      <c r="C259">
        <v>3</v>
      </c>
      <c r="D259" s="2">
        <v>35534</v>
      </c>
      <c r="E259" s="2">
        <v>35562</v>
      </c>
      <c r="F259" s="2">
        <v>35541</v>
      </c>
      <c r="G259">
        <v>3</v>
      </c>
      <c r="H259">
        <v>7.13</v>
      </c>
      <c r="I259" t="s">
        <v>908</v>
      </c>
      <c r="J259" t="s">
        <v>909</v>
      </c>
      <c r="K259" t="s">
        <v>364</v>
      </c>
      <c r="L259" t="s">
        <v>365</v>
      </c>
      <c r="M259" t="s">
        <v>366</v>
      </c>
      <c r="N259" t="s">
        <v>367</v>
      </c>
      <c r="O259" s="3">
        <v>7</v>
      </c>
      <c r="P259">
        <v>7</v>
      </c>
      <c r="Q259">
        <v>4</v>
      </c>
      <c r="R259" t="b">
        <v>1</v>
      </c>
    </row>
    <row r="260" spans="1:18" x14ac:dyDescent="0.35">
      <c r="A260">
        <v>10506</v>
      </c>
      <c r="B260" t="s">
        <v>881</v>
      </c>
      <c r="C260">
        <v>9</v>
      </c>
      <c r="D260" s="2">
        <v>35535</v>
      </c>
      <c r="E260" s="2">
        <v>35563</v>
      </c>
      <c r="F260" s="2">
        <v>35552</v>
      </c>
      <c r="G260">
        <v>2</v>
      </c>
      <c r="H260">
        <v>21.19</v>
      </c>
      <c r="I260" t="s">
        <v>882</v>
      </c>
      <c r="J260" t="s">
        <v>883</v>
      </c>
      <c r="K260" t="s">
        <v>884</v>
      </c>
      <c r="M260" t="s">
        <v>885</v>
      </c>
      <c r="N260" t="s">
        <v>256</v>
      </c>
      <c r="O260" s="3">
        <v>17</v>
      </c>
      <c r="P260">
        <v>17</v>
      </c>
      <c r="Q260">
        <v>5</v>
      </c>
      <c r="R260" t="b">
        <v>1</v>
      </c>
    </row>
    <row r="261" spans="1:18" x14ac:dyDescent="0.35">
      <c r="A261">
        <v>10507</v>
      </c>
      <c r="B261" t="s">
        <v>952</v>
      </c>
      <c r="C261">
        <v>7</v>
      </c>
      <c r="D261" s="2">
        <v>35535</v>
      </c>
      <c r="E261" s="2">
        <v>35563</v>
      </c>
      <c r="F261" s="2">
        <v>35542</v>
      </c>
      <c r="G261">
        <v>1</v>
      </c>
      <c r="H261">
        <v>47.45</v>
      </c>
      <c r="I261" t="s">
        <v>953</v>
      </c>
      <c r="J261" t="s">
        <v>954</v>
      </c>
      <c r="K261" t="s">
        <v>717</v>
      </c>
      <c r="M261" t="s">
        <v>955</v>
      </c>
      <c r="N261" t="s">
        <v>719</v>
      </c>
      <c r="O261" s="3">
        <v>7</v>
      </c>
      <c r="P261">
        <v>7</v>
      </c>
      <c r="Q261">
        <v>4</v>
      </c>
      <c r="R261" t="b">
        <v>1</v>
      </c>
    </row>
    <row r="262" spans="1:18" x14ac:dyDescent="0.35">
      <c r="A262">
        <v>10508</v>
      </c>
      <c r="B262" t="s">
        <v>720</v>
      </c>
      <c r="C262">
        <v>1</v>
      </c>
      <c r="D262" s="2">
        <v>35536</v>
      </c>
      <c r="E262" s="2">
        <v>35564</v>
      </c>
      <c r="F262" s="2">
        <v>35563</v>
      </c>
      <c r="G262">
        <v>2</v>
      </c>
      <c r="H262">
        <v>4.99</v>
      </c>
      <c r="I262" t="s">
        <v>721</v>
      </c>
      <c r="J262" t="s">
        <v>722</v>
      </c>
      <c r="K262" t="s">
        <v>723</v>
      </c>
      <c r="M262" t="s">
        <v>724</v>
      </c>
      <c r="N262" t="s">
        <v>256</v>
      </c>
      <c r="O262" s="3">
        <v>27</v>
      </c>
      <c r="P262">
        <v>27</v>
      </c>
      <c r="Q262">
        <v>5</v>
      </c>
      <c r="R262" t="b">
        <v>1</v>
      </c>
    </row>
    <row r="263" spans="1:18" x14ac:dyDescent="0.35">
      <c r="A263">
        <v>10509</v>
      </c>
      <c r="B263" t="s">
        <v>1036</v>
      </c>
      <c r="C263">
        <v>4</v>
      </c>
      <c r="D263" s="2">
        <v>35537</v>
      </c>
      <c r="E263" s="2">
        <v>35565</v>
      </c>
      <c r="F263" s="2">
        <v>35549</v>
      </c>
      <c r="G263">
        <v>1</v>
      </c>
      <c r="H263">
        <v>0.15</v>
      </c>
      <c r="I263" t="s">
        <v>1037</v>
      </c>
      <c r="J263" t="s">
        <v>1038</v>
      </c>
      <c r="K263" t="s">
        <v>1039</v>
      </c>
      <c r="M263" t="s">
        <v>1040</v>
      </c>
      <c r="N263" t="s">
        <v>256</v>
      </c>
      <c r="O263" s="3">
        <v>12</v>
      </c>
      <c r="P263">
        <v>12</v>
      </c>
      <c r="Q263">
        <v>4</v>
      </c>
      <c r="R263" t="b">
        <v>1</v>
      </c>
    </row>
    <row r="264" spans="1:18" x14ac:dyDescent="0.35">
      <c r="A264">
        <v>10510</v>
      </c>
      <c r="B264" t="s">
        <v>886</v>
      </c>
      <c r="C264">
        <v>6</v>
      </c>
      <c r="D264" s="2">
        <v>35538</v>
      </c>
      <c r="E264" s="2">
        <v>35566</v>
      </c>
      <c r="F264" s="2">
        <v>35548</v>
      </c>
      <c r="G264">
        <v>3</v>
      </c>
      <c r="H264">
        <v>367.63</v>
      </c>
      <c r="I264" t="s">
        <v>887</v>
      </c>
      <c r="J264" t="s">
        <v>888</v>
      </c>
      <c r="K264" t="s">
        <v>889</v>
      </c>
      <c r="L264" t="s">
        <v>890</v>
      </c>
      <c r="M264" t="s">
        <v>891</v>
      </c>
      <c r="N264" t="s">
        <v>182</v>
      </c>
      <c r="O264" s="3">
        <v>10</v>
      </c>
      <c r="P264">
        <v>10</v>
      </c>
      <c r="Q264">
        <v>4</v>
      </c>
      <c r="R264" t="b">
        <v>1</v>
      </c>
    </row>
    <row r="265" spans="1:18" x14ac:dyDescent="0.35">
      <c r="A265">
        <v>10511</v>
      </c>
      <c r="B265" t="s">
        <v>902</v>
      </c>
      <c r="C265">
        <v>4</v>
      </c>
      <c r="D265" s="2">
        <v>35538</v>
      </c>
      <c r="E265" s="2">
        <v>35566</v>
      </c>
      <c r="F265" s="2">
        <v>35541</v>
      </c>
      <c r="G265">
        <v>3</v>
      </c>
      <c r="H265">
        <v>350.64</v>
      </c>
      <c r="I265" t="s">
        <v>903</v>
      </c>
      <c r="J265" t="s">
        <v>904</v>
      </c>
      <c r="K265" t="s">
        <v>905</v>
      </c>
      <c r="M265" t="s">
        <v>906</v>
      </c>
      <c r="N265" t="s">
        <v>309</v>
      </c>
      <c r="O265" s="3">
        <v>3</v>
      </c>
      <c r="P265">
        <v>3</v>
      </c>
      <c r="Q265">
        <v>4</v>
      </c>
      <c r="R265" t="b">
        <v>1</v>
      </c>
    </row>
    <row r="266" spans="1:18" x14ac:dyDescent="0.35">
      <c r="A266">
        <v>10512</v>
      </c>
      <c r="B266" t="s">
        <v>919</v>
      </c>
      <c r="C266">
        <v>7</v>
      </c>
      <c r="D266" s="2">
        <v>35541</v>
      </c>
      <c r="E266" s="2">
        <v>35569</v>
      </c>
      <c r="F266" s="2">
        <v>35544</v>
      </c>
      <c r="G266">
        <v>2</v>
      </c>
      <c r="H266">
        <v>3.53</v>
      </c>
      <c r="I266" t="s">
        <v>920</v>
      </c>
      <c r="J266" t="s">
        <v>921</v>
      </c>
      <c r="K266" t="s">
        <v>246</v>
      </c>
      <c r="L266" t="s">
        <v>699</v>
      </c>
      <c r="M266" t="s">
        <v>922</v>
      </c>
      <c r="N266" t="s">
        <v>248</v>
      </c>
      <c r="O266" s="3">
        <v>3</v>
      </c>
      <c r="P266">
        <v>3</v>
      </c>
      <c r="Q266">
        <v>4</v>
      </c>
      <c r="R266" t="b">
        <v>1</v>
      </c>
    </row>
    <row r="267" spans="1:18" x14ac:dyDescent="0.35">
      <c r="A267">
        <v>10513</v>
      </c>
      <c r="B267" t="s">
        <v>838</v>
      </c>
      <c r="C267">
        <v>7</v>
      </c>
      <c r="D267" s="2">
        <v>35542</v>
      </c>
      <c r="E267" s="2">
        <v>35584</v>
      </c>
      <c r="F267" s="2">
        <v>35548</v>
      </c>
      <c r="G267">
        <v>1</v>
      </c>
      <c r="H267">
        <v>105.65</v>
      </c>
      <c r="I267" t="s">
        <v>839</v>
      </c>
      <c r="J267" t="s">
        <v>840</v>
      </c>
      <c r="K267" t="s">
        <v>841</v>
      </c>
      <c r="M267" t="s">
        <v>842</v>
      </c>
      <c r="N267" t="s">
        <v>256</v>
      </c>
      <c r="O267" s="3">
        <v>6</v>
      </c>
      <c r="P267">
        <v>6</v>
      </c>
      <c r="Q267">
        <v>4</v>
      </c>
      <c r="R267" t="b">
        <v>1</v>
      </c>
    </row>
    <row r="268" spans="1:18" x14ac:dyDescent="0.35">
      <c r="A268">
        <v>10514</v>
      </c>
      <c r="B268" t="s">
        <v>708</v>
      </c>
      <c r="C268">
        <v>3</v>
      </c>
      <c r="D268" s="2">
        <v>35542</v>
      </c>
      <c r="E268" s="2">
        <v>35570</v>
      </c>
      <c r="F268" s="2">
        <v>35566</v>
      </c>
      <c r="G268">
        <v>2</v>
      </c>
      <c r="H268">
        <v>789.95</v>
      </c>
      <c r="I268" t="s">
        <v>709</v>
      </c>
      <c r="J268" t="s">
        <v>710</v>
      </c>
      <c r="K268" t="s">
        <v>711</v>
      </c>
      <c r="M268" t="s">
        <v>712</v>
      </c>
      <c r="N268" t="s">
        <v>713</v>
      </c>
      <c r="O268" s="3">
        <v>24</v>
      </c>
      <c r="P268">
        <v>24</v>
      </c>
      <c r="Q268">
        <v>5</v>
      </c>
      <c r="R268" t="b">
        <v>1</v>
      </c>
    </row>
    <row r="269" spans="1:18" x14ac:dyDescent="0.35">
      <c r="A269">
        <v>10515</v>
      </c>
      <c r="B269" t="s">
        <v>771</v>
      </c>
      <c r="C269">
        <v>2</v>
      </c>
      <c r="D269" s="2">
        <v>35543</v>
      </c>
      <c r="E269" s="2">
        <v>35557</v>
      </c>
      <c r="F269" s="2">
        <v>35573</v>
      </c>
      <c r="G269">
        <v>1</v>
      </c>
      <c r="H269">
        <v>204.47</v>
      </c>
      <c r="I269" t="s">
        <v>772</v>
      </c>
      <c r="J269" t="s">
        <v>773</v>
      </c>
      <c r="K269" t="s">
        <v>774</v>
      </c>
      <c r="M269" t="s">
        <v>775</v>
      </c>
      <c r="N269" t="s">
        <v>256</v>
      </c>
      <c r="O269" s="3">
        <v>30</v>
      </c>
      <c r="P269">
        <v>30</v>
      </c>
      <c r="Q269">
        <v>5</v>
      </c>
      <c r="R269" t="b">
        <v>0</v>
      </c>
    </row>
    <row r="270" spans="1:18" x14ac:dyDescent="0.35">
      <c r="A270">
        <v>10516</v>
      </c>
      <c r="B270" t="s">
        <v>832</v>
      </c>
      <c r="C270">
        <v>2</v>
      </c>
      <c r="D270" s="2">
        <v>35544</v>
      </c>
      <c r="E270" s="2">
        <v>35572</v>
      </c>
      <c r="F270" s="2">
        <v>35551</v>
      </c>
      <c r="G270">
        <v>3</v>
      </c>
      <c r="H270">
        <v>62.78</v>
      </c>
      <c r="I270" t="s">
        <v>833</v>
      </c>
      <c r="J270" t="s">
        <v>834</v>
      </c>
      <c r="K270" t="s">
        <v>835</v>
      </c>
      <c r="L270" t="s">
        <v>836</v>
      </c>
      <c r="N270" t="s">
        <v>837</v>
      </c>
      <c r="O270" s="3">
        <v>7</v>
      </c>
      <c r="P270">
        <v>7</v>
      </c>
      <c r="Q270">
        <v>5</v>
      </c>
      <c r="R270" t="b">
        <v>1</v>
      </c>
    </row>
    <row r="271" spans="1:18" x14ac:dyDescent="0.35">
      <c r="A271">
        <v>10517</v>
      </c>
      <c r="B271" t="s">
        <v>1041</v>
      </c>
      <c r="C271">
        <v>3</v>
      </c>
      <c r="D271" s="2">
        <v>35544</v>
      </c>
      <c r="E271" s="2">
        <v>35572</v>
      </c>
      <c r="F271" s="2">
        <v>35549</v>
      </c>
      <c r="G271">
        <v>3</v>
      </c>
      <c r="H271">
        <v>32.07</v>
      </c>
      <c r="I271" t="s">
        <v>1042</v>
      </c>
      <c r="J271" t="s">
        <v>1043</v>
      </c>
      <c r="K271" t="s">
        <v>171</v>
      </c>
      <c r="M271" t="s">
        <v>1044</v>
      </c>
      <c r="N271" t="s">
        <v>173</v>
      </c>
      <c r="O271" s="3">
        <v>5</v>
      </c>
      <c r="P271">
        <v>5</v>
      </c>
      <c r="Q271">
        <v>4</v>
      </c>
      <c r="R271" t="b">
        <v>1</v>
      </c>
    </row>
    <row r="272" spans="1:18" x14ac:dyDescent="0.35">
      <c r="A272">
        <v>10518</v>
      </c>
      <c r="B272" t="s">
        <v>781</v>
      </c>
      <c r="C272">
        <v>4</v>
      </c>
      <c r="D272" s="2">
        <v>35545</v>
      </c>
      <c r="E272" s="2">
        <v>35559</v>
      </c>
      <c r="F272" s="2">
        <v>35555</v>
      </c>
      <c r="G272">
        <v>2</v>
      </c>
      <c r="H272">
        <v>218.15</v>
      </c>
      <c r="I272" t="s">
        <v>782</v>
      </c>
      <c r="J272" t="s">
        <v>783</v>
      </c>
      <c r="K272" t="s">
        <v>717</v>
      </c>
      <c r="M272" t="s">
        <v>784</v>
      </c>
      <c r="N272" t="s">
        <v>719</v>
      </c>
      <c r="O272" s="3">
        <v>10</v>
      </c>
      <c r="P272">
        <v>10</v>
      </c>
      <c r="Q272">
        <v>5</v>
      </c>
      <c r="R272" t="b">
        <v>1</v>
      </c>
    </row>
    <row r="273" spans="1:18" x14ac:dyDescent="0.35">
      <c r="A273">
        <v>10519</v>
      </c>
      <c r="B273" t="s">
        <v>684</v>
      </c>
      <c r="C273">
        <v>6</v>
      </c>
      <c r="D273" s="2">
        <v>35548</v>
      </c>
      <c r="E273" s="2">
        <v>35576</v>
      </c>
      <c r="F273" s="2">
        <v>35551</v>
      </c>
      <c r="G273">
        <v>3</v>
      </c>
      <c r="H273">
        <v>91.76</v>
      </c>
      <c r="I273" t="s">
        <v>685</v>
      </c>
      <c r="J273" t="s">
        <v>686</v>
      </c>
      <c r="K273" t="s">
        <v>687</v>
      </c>
      <c r="M273" t="s">
        <v>688</v>
      </c>
      <c r="N273" t="s">
        <v>689</v>
      </c>
      <c r="O273" s="3">
        <v>3</v>
      </c>
      <c r="P273">
        <v>3</v>
      </c>
      <c r="Q273">
        <v>5</v>
      </c>
      <c r="R273" t="b">
        <v>1</v>
      </c>
    </row>
    <row r="274" spans="1:18" x14ac:dyDescent="0.35">
      <c r="A274">
        <v>10520</v>
      </c>
      <c r="B274" t="s">
        <v>981</v>
      </c>
      <c r="C274">
        <v>7</v>
      </c>
      <c r="D274" s="2">
        <v>35549</v>
      </c>
      <c r="E274" s="2">
        <v>35577</v>
      </c>
      <c r="F274" s="2">
        <v>35551</v>
      </c>
      <c r="G274">
        <v>1</v>
      </c>
      <c r="H274">
        <v>13.37</v>
      </c>
      <c r="I274" t="s">
        <v>982</v>
      </c>
      <c r="J274" t="s">
        <v>983</v>
      </c>
      <c r="K274" t="s">
        <v>984</v>
      </c>
      <c r="M274" t="s">
        <v>985</v>
      </c>
      <c r="N274" t="s">
        <v>288</v>
      </c>
      <c r="O274" s="3">
        <v>2</v>
      </c>
      <c r="P274">
        <v>2</v>
      </c>
      <c r="Q274">
        <v>5</v>
      </c>
      <c r="R274" t="b">
        <v>1</v>
      </c>
    </row>
    <row r="275" spans="1:18" x14ac:dyDescent="0.35">
      <c r="A275">
        <v>10521</v>
      </c>
      <c r="B275" t="s">
        <v>1045</v>
      </c>
      <c r="C275">
        <v>8</v>
      </c>
      <c r="D275" s="2">
        <v>35549</v>
      </c>
      <c r="E275" s="2">
        <v>35577</v>
      </c>
      <c r="F275" s="2">
        <v>35552</v>
      </c>
      <c r="G275">
        <v>2</v>
      </c>
      <c r="H275">
        <v>17.22</v>
      </c>
      <c r="I275" t="s">
        <v>1046</v>
      </c>
      <c r="J275" t="s">
        <v>1047</v>
      </c>
      <c r="K275" t="s">
        <v>1006</v>
      </c>
      <c r="M275" t="s">
        <v>1007</v>
      </c>
      <c r="N275" t="s">
        <v>1008</v>
      </c>
      <c r="O275" s="3">
        <v>3</v>
      </c>
      <c r="P275">
        <v>3</v>
      </c>
      <c r="Q275">
        <v>5</v>
      </c>
      <c r="R275" t="b">
        <v>1</v>
      </c>
    </row>
    <row r="276" spans="1:18" x14ac:dyDescent="0.35">
      <c r="A276">
        <v>10522</v>
      </c>
      <c r="B276" t="s">
        <v>795</v>
      </c>
      <c r="C276">
        <v>4</v>
      </c>
      <c r="D276" s="2">
        <v>35550</v>
      </c>
      <c r="E276" s="2">
        <v>35578</v>
      </c>
      <c r="F276" s="2">
        <v>35556</v>
      </c>
      <c r="G276">
        <v>1</v>
      </c>
      <c r="H276">
        <v>45.33</v>
      </c>
      <c r="I276" t="s">
        <v>796</v>
      </c>
      <c r="J276" t="s">
        <v>797</v>
      </c>
      <c r="K276" t="s">
        <v>798</v>
      </c>
      <c r="M276" t="s">
        <v>799</v>
      </c>
      <c r="N276" t="s">
        <v>256</v>
      </c>
      <c r="O276" s="3">
        <v>6</v>
      </c>
      <c r="P276">
        <v>6</v>
      </c>
      <c r="Q276">
        <v>5</v>
      </c>
      <c r="R276" t="b">
        <v>1</v>
      </c>
    </row>
    <row r="277" spans="1:18" x14ac:dyDescent="0.35">
      <c r="A277">
        <v>10523</v>
      </c>
      <c r="B277" t="s">
        <v>939</v>
      </c>
      <c r="C277">
        <v>7</v>
      </c>
      <c r="D277" s="2">
        <v>35551</v>
      </c>
      <c r="E277" s="2">
        <v>35579</v>
      </c>
      <c r="F277" s="2">
        <v>35580</v>
      </c>
      <c r="G277">
        <v>2</v>
      </c>
      <c r="H277">
        <v>77.63</v>
      </c>
      <c r="I277" t="s">
        <v>940</v>
      </c>
      <c r="J277" t="s">
        <v>941</v>
      </c>
      <c r="K277" t="s">
        <v>171</v>
      </c>
      <c r="M277" t="s">
        <v>942</v>
      </c>
      <c r="N277" t="s">
        <v>173</v>
      </c>
      <c r="O277" s="3">
        <v>29</v>
      </c>
      <c r="P277">
        <v>29</v>
      </c>
      <c r="Q277">
        <v>5</v>
      </c>
      <c r="R277" t="b">
        <v>0</v>
      </c>
    </row>
    <row r="278" spans="1:18" x14ac:dyDescent="0.35">
      <c r="A278">
        <v>10524</v>
      </c>
      <c r="B278" t="s">
        <v>790</v>
      </c>
      <c r="C278">
        <v>1</v>
      </c>
      <c r="D278" s="2">
        <v>35551</v>
      </c>
      <c r="E278" s="2">
        <v>35579</v>
      </c>
      <c r="F278" s="2">
        <v>35557</v>
      </c>
      <c r="G278">
        <v>2</v>
      </c>
      <c r="H278">
        <v>244.79</v>
      </c>
      <c r="I278" t="s">
        <v>791</v>
      </c>
      <c r="J278" t="s">
        <v>792</v>
      </c>
      <c r="K278" t="s">
        <v>793</v>
      </c>
      <c r="M278" t="s">
        <v>794</v>
      </c>
      <c r="N278" t="s">
        <v>240</v>
      </c>
      <c r="O278" s="3">
        <v>6</v>
      </c>
      <c r="P278">
        <v>6</v>
      </c>
      <c r="Q278">
        <v>5</v>
      </c>
      <c r="R278" t="b">
        <v>1</v>
      </c>
    </row>
    <row r="279" spans="1:18" x14ac:dyDescent="0.35">
      <c r="A279">
        <v>10525</v>
      </c>
      <c r="B279" t="s">
        <v>902</v>
      </c>
      <c r="C279">
        <v>1</v>
      </c>
      <c r="D279" s="2">
        <v>35552</v>
      </c>
      <c r="E279" s="2">
        <v>35580</v>
      </c>
      <c r="F279" s="2">
        <v>35573</v>
      </c>
      <c r="G279">
        <v>2</v>
      </c>
      <c r="H279">
        <v>11.06</v>
      </c>
      <c r="I279" t="s">
        <v>903</v>
      </c>
      <c r="J279" t="s">
        <v>904</v>
      </c>
      <c r="K279" t="s">
        <v>905</v>
      </c>
      <c r="M279" t="s">
        <v>906</v>
      </c>
      <c r="N279" t="s">
        <v>309</v>
      </c>
      <c r="O279" s="3">
        <v>21</v>
      </c>
      <c r="P279">
        <v>21</v>
      </c>
      <c r="Q279">
        <v>5</v>
      </c>
      <c r="R279" t="b">
        <v>1</v>
      </c>
    </row>
    <row r="280" spans="1:18" x14ac:dyDescent="0.35">
      <c r="A280">
        <v>10526</v>
      </c>
      <c r="B280" t="s">
        <v>745</v>
      </c>
      <c r="C280">
        <v>4</v>
      </c>
      <c r="D280" s="2">
        <v>35555</v>
      </c>
      <c r="E280" s="2">
        <v>35583</v>
      </c>
      <c r="F280" s="2">
        <v>35565</v>
      </c>
      <c r="G280">
        <v>2</v>
      </c>
      <c r="H280">
        <v>58.59</v>
      </c>
      <c r="I280" t="s">
        <v>746</v>
      </c>
      <c r="J280" t="s">
        <v>747</v>
      </c>
      <c r="K280" t="s">
        <v>748</v>
      </c>
      <c r="M280" t="s">
        <v>749</v>
      </c>
      <c r="N280" t="s">
        <v>350</v>
      </c>
      <c r="O280" s="3">
        <v>10</v>
      </c>
      <c r="P280">
        <v>10</v>
      </c>
      <c r="Q280">
        <v>5</v>
      </c>
      <c r="R280" t="b">
        <v>1</v>
      </c>
    </row>
    <row r="281" spans="1:18" x14ac:dyDescent="0.35">
      <c r="A281">
        <v>10527</v>
      </c>
      <c r="B281" t="s">
        <v>771</v>
      </c>
      <c r="C281">
        <v>7</v>
      </c>
      <c r="D281" s="2">
        <v>35555</v>
      </c>
      <c r="E281" s="2">
        <v>35583</v>
      </c>
      <c r="F281" s="2">
        <v>35557</v>
      </c>
      <c r="G281">
        <v>1</v>
      </c>
      <c r="H281">
        <v>41.9</v>
      </c>
      <c r="I281" t="s">
        <v>772</v>
      </c>
      <c r="J281" t="s">
        <v>773</v>
      </c>
      <c r="K281" t="s">
        <v>774</v>
      </c>
      <c r="M281" t="s">
        <v>775</v>
      </c>
      <c r="N281" t="s">
        <v>256</v>
      </c>
      <c r="O281" s="3">
        <v>2</v>
      </c>
      <c r="P281">
        <v>2</v>
      </c>
      <c r="Q281">
        <v>5</v>
      </c>
      <c r="R281" t="b">
        <v>1</v>
      </c>
    </row>
    <row r="282" spans="1:18" x14ac:dyDescent="0.35">
      <c r="A282">
        <v>10528</v>
      </c>
      <c r="B282" t="s">
        <v>1048</v>
      </c>
      <c r="C282">
        <v>6</v>
      </c>
      <c r="D282" s="2">
        <v>35556</v>
      </c>
      <c r="E282" s="2">
        <v>35570</v>
      </c>
      <c r="F282" s="2">
        <v>35559</v>
      </c>
      <c r="G282">
        <v>2</v>
      </c>
      <c r="H282">
        <v>3.35</v>
      </c>
      <c r="I282" t="s">
        <v>1049</v>
      </c>
      <c r="J282" t="s">
        <v>1050</v>
      </c>
      <c r="K282" t="s">
        <v>1051</v>
      </c>
      <c r="L282" t="s">
        <v>295</v>
      </c>
      <c r="M282" t="s">
        <v>1052</v>
      </c>
      <c r="N282" t="s">
        <v>182</v>
      </c>
      <c r="O282" s="3">
        <v>3</v>
      </c>
      <c r="P282">
        <v>3</v>
      </c>
      <c r="Q282">
        <v>5</v>
      </c>
      <c r="R282" t="b">
        <v>1</v>
      </c>
    </row>
    <row r="283" spans="1:18" x14ac:dyDescent="0.35">
      <c r="A283">
        <v>10529</v>
      </c>
      <c r="B283" t="s">
        <v>1053</v>
      </c>
      <c r="C283">
        <v>5</v>
      </c>
      <c r="D283" s="2">
        <v>35557</v>
      </c>
      <c r="E283" s="2">
        <v>35585</v>
      </c>
      <c r="F283" s="2">
        <v>35559</v>
      </c>
      <c r="G283">
        <v>2</v>
      </c>
      <c r="H283">
        <v>66.69</v>
      </c>
      <c r="I283" t="s">
        <v>1054</v>
      </c>
      <c r="J283" t="s">
        <v>1055</v>
      </c>
      <c r="K283" t="s">
        <v>1056</v>
      </c>
      <c r="M283" t="s">
        <v>1057</v>
      </c>
      <c r="N283" t="s">
        <v>683</v>
      </c>
      <c r="O283" s="3">
        <v>2</v>
      </c>
      <c r="P283">
        <v>2</v>
      </c>
      <c r="Q283">
        <v>5</v>
      </c>
      <c r="R283" t="b">
        <v>1</v>
      </c>
    </row>
    <row r="284" spans="1:18" x14ac:dyDescent="0.35">
      <c r="A284">
        <v>10530</v>
      </c>
      <c r="B284" t="s">
        <v>928</v>
      </c>
      <c r="C284">
        <v>3</v>
      </c>
      <c r="D284" s="2">
        <v>35558</v>
      </c>
      <c r="E284" s="2">
        <v>35586</v>
      </c>
      <c r="F284" s="2">
        <v>35562</v>
      </c>
      <c r="G284">
        <v>2</v>
      </c>
      <c r="H284">
        <v>339.22</v>
      </c>
      <c r="I284" t="s">
        <v>929</v>
      </c>
      <c r="J284" t="s">
        <v>930</v>
      </c>
      <c r="K284" t="s">
        <v>931</v>
      </c>
      <c r="M284" t="s">
        <v>932</v>
      </c>
      <c r="N284" t="s">
        <v>713</v>
      </c>
      <c r="O284" s="3">
        <v>4</v>
      </c>
      <c r="P284">
        <v>4</v>
      </c>
      <c r="Q284">
        <v>5</v>
      </c>
      <c r="R284" t="b">
        <v>1</v>
      </c>
    </row>
    <row r="285" spans="1:18" x14ac:dyDescent="0.35">
      <c r="A285">
        <v>10531</v>
      </c>
      <c r="B285" t="s">
        <v>1003</v>
      </c>
      <c r="C285">
        <v>7</v>
      </c>
      <c r="D285" s="2">
        <v>35558</v>
      </c>
      <c r="E285" s="2">
        <v>35586</v>
      </c>
      <c r="F285" s="2">
        <v>35569</v>
      </c>
      <c r="G285">
        <v>1</v>
      </c>
      <c r="H285">
        <v>8.1199999999999992</v>
      </c>
      <c r="I285" t="s">
        <v>1004</v>
      </c>
      <c r="J285" t="s">
        <v>1005</v>
      </c>
      <c r="K285" t="s">
        <v>1006</v>
      </c>
      <c r="M285" t="s">
        <v>1007</v>
      </c>
      <c r="N285" t="s">
        <v>1008</v>
      </c>
      <c r="O285" s="3">
        <v>11</v>
      </c>
      <c r="P285">
        <v>11</v>
      </c>
      <c r="Q285">
        <v>5</v>
      </c>
      <c r="R285" t="b">
        <v>1</v>
      </c>
    </row>
    <row r="286" spans="1:18" x14ac:dyDescent="0.35">
      <c r="A286">
        <v>10532</v>
      </c>
      <c r="B286" t="s">
        <v>948</v>
      </c>
      <c r="C286">
        <v>7</v>
      </c>
      <c r="D286" s="2">
        <v>35559</v>
      </c>
      <c r="E286" s="2">
        <v>35587</v>
      </c>
      <c r="F286" s="2">
        <v>35562</v>
      </c>
      <c r="G286">
        <v>3</v>
      </c>
      <c r="H286">
        <v>74.459999999999994</v>
      </c>
      <c r="I286" t="s">
        <v>949</v>
      </c>
      <c r="J286" t="s">
        <v>950</v>
      </c>
      <c r="K286" t="s">
        <v>171</v>
      </c>
      <c r="M286" t="s">
        <v>951</v>
      </c>
      <c r="N286" t="s">
        <v>173</v>
      </c>
      <c r="O286" s="3">
        <v>3</v>
      </c>
      <c r="P286">
        <v>3</v>
      </c>
      <c r="Q286">
        <v>5</v>
      </c>
      <c r="R286" t="b">
        <v>1</v>
      </c>
    </row>
    <row r="287" spans="1:18" x14ac:dyDescent="0.35">
      <c r="A287">
        <v>10533</v>
      </c>
      <c r="B287" t="s">
        <v>735</v>
      </c>
      <c r="C287">
        <v>8</v>
      </c>
      <c r="D287" s="2">
        <v>35562</v>
      </c>
      <c r="E287" s="2">
        <v>35590</v>
      </c>
      <c r="F287" s="2">
        <v>35572</v>
      </c>
      <c r="G287">
        <v>1</v>
      </c>
      <c r="H287">
        <v>188.04</v>
      </c>
      <c r="I287" t="s">
        <v>736</v>
      </c>
      <c r="J287" t="s">
        <v>737</v>
      </c>
      <c r="K287" t="s">
        <v>738</v>
      </c>
      <c r="M287" t="s">
        <v>739</v>
      </c>
      <c r="N287" t="s">
        <v>240</v>
      </c>
      <c r="O287" s="3">
        <v>10</v>
      </c>
      <c r="P287">
        <v>10</v>
      </c>
      <c r="Q287">
        <v>5</v>
      </c>
      <c r="R287" t="b">
        <v>1</v>
      </c>
    </row>
    <row r="288" spans="1:18" x14ac:dyDescent="0.35">
      <c r="A288">
        <v>10534</v>
      </c>
      <c r="B288" t="s">
        <v>795</v>
      </c>
      <c r="C288">
        <v>8</v>
      </c>
      <c r="D288" s="2">
        <v>35562</v>
      </c>
      <c r="E288" s="2">
        <v>35590</v>
      </c>
      <c r="F288" s="2">
        <v>35564</v>
      </c>
      <c r="G288">
        <v>2</v>
      </c>
      <c r="H288">
        <v>27.94</v>
      </c>
      <c r="I288" t="s">
        <v>796</v>
      </c>
      <c r="J288" t="s">
        <v>797</v>
      </c>
      <c r="K288" t="s">
        <v>798</v>
      </c>
      <c r="M288" t="s">
        <v>799</v>
      </c>
      <c r="N288" t="s">
        <v>256</v>
      </c>
      <c r="O288" s="3">
        <v>2</v>
      </c>
      <c r="P288">
        <v>2</v>
      </c>
      <c r="Q288">
        <v>5</v>
      </c>
      <c r="R288" t="b">
        <v>1</v>
      </c>
    </row>
    <row r="289" spans="1:18" x14ac:dyDescent="0.35">
      <c r="A289">
        <v>10535</v>
      </c>
      <c r="B289" t="s">
        <v>952</v>
      </c>
      <c r="C289">
        <v>4</v>
      </c>
      <c r="D289" s="2">
        <v>35563</v>
      </c>
      <c r="E289" s="2">
        <v>35591</v>
      </c>
      <c r="F289" s="2">
        <v>35571</v>
      </c>
      <c r="G289">
        <v>1</v>
      </c>
      <c r="H289">
        <v>15.64</v>
      </c>
      <c r="I289" t="s">
        <v>953</v>
      </c>
      <c r="J289" t="s">
        <v>954</v>
      </c>
      <c r="K289" t="s">
        <v>717</v>
      </c>
      <c r="M289" t="s">
        <v>955</v>
      </c>
      <c r="N289" t="s">
        <v>719</v>
      </c>
      <c r="O289" s="3">
        <v>8</v>
      </c>
      <c r="P289">
        <v>8</v>
      </c>
      <c r="Q289">
        <v>5</v>
      </c>
      <c r="R289" t="b">
        <v>1</v>
      </c>
    </row>
    <row r="290" spans="1:18" x14ac:dyDescent="0.35">
      <c r="A290">
        <v>10536</v>
      </c>
      <c r="B290" t="s">
        <v>795</v>
      </c>
      <c r="C290">
        <v>3</v>
      </c>
      <c r="D290" s="2">
        <v>35564</v>
      </c>
      <c r="E290" s="2">
        <v>35592</v>
      </c>
      <c r="F290" s="2">
        <v>35587</v>
      </c>
      <c r="G290">
        <v>2</v>
      </c>
      <c r="H290">
        <v>58.88</v>
      </c>
      <c r="I290" t="s">
        <v>796</v>
      </c>
      <c r="J290" t="s">
        <v>797</v>
      </c>
      <c r="K290" t="s">
        <v>798</v>
      </c>
      <c r="M290" t="s">
        <v>799</v>
      </c>
      <c r="N290" t="s">
        <v>256</v>
      </c>
      <c r="O290" s="3">
        <v>23</v>
      </c>
      <c r="P290">
        <v>23</v>
      </c>
      <c r="Q290">
        <v>6</v>
      </c>
      <c r="R290" t="b">
        <v>1</v>
      </c>
    </row>
    <row r="291" spans="1:18" x14ac:dyDescent="0.35">
      <c r="A291">
        <v>10537</v>
      </c>
      <c r="B291" t="s">
        <v>690</v>
      </c>
      <c r="C291">
        <v>1</v>
      </c>
      <c r="D291" s="2">
        <v>35564</v>
      </c>
      <c r="E291" s="2">
        <v>35578</v>
      </c>
      <c r="F291" s="2">
        <v>35569</v>
      </c>
      <c r="G291">
        <v>1</v>
      </c>
      <c r="H291">
        <v>78.849999999999994</v>
      </c>
      <c r="I291" t="s">
        <v>691</v>
      </c>
      <c r="J291" t="s">
        <v>692</v>
      </c>
      <c r="K291" t="s">
        <v>693</v>
      </c>
      <c r="M291" t="s">
        <v>694</v>
      </c>
      <c r="N291" t="s">
        <v>689</v>
      </c>
      <c r="O291" s="3">
        <v>5</v>
      </c>
      <c r="P291">
        <v>5</v>
      </c>
      <c r="Q291">
        <v>5</v>
      </c>
      <c r="R291" t="b">
        <v>1</v>
      </c>
    </row>
    <row r="292" spans="1:18" x14ac:dyDescent="0.35">
      <c r="A292">
        <v>10538</v>
      </c>
      <c r="B292" t="s">
        <v>820</v>
      </c>
      <c r="C292">
        <v>9</v>
      </c>
      <c r="D292" s="2">
        <v>35565</v>
      </c>
      <c r="E292" s="2">
        <v>35593</v>
      </c>
      <c r="F292" s="2">
        <v>35566</v>
      </c>
      <c r="G292">
        <v>3</v>
      </c>
      <c r="H292">
        <v>4.87</v>
      </c>
      <c r="I292" t="s">
        <v>821</v>
      </c>
      <c r="J292" t="s">
        <v>822</v>
      </c>
      <c r="K292" t="s">
        <v>171</v>
      </c>
      <c r="M292" t="s">
        <v>823</v>
      </c>
      <c r="N292" t="s">
        <v>173</v>
      </c>
      <c r="O292" s="3">
        <v>1</v>
      </c>
      <c r="P292">
        <v>1</v>
      </c>
      <c r="Q292">
        <v>5</v>
      </c>
      <c r="R292" t="b">
        <v>1</v>
      </c>
    </row>
    <row r="293" spans="1:18" x14ac:dyDescent="0.35">
      <c r="A293">
        <v>10539</v>
      </c>
      <c r="B293" t="s">
        <v>820</v>
      </c>
      <c r="C293">
        <v>6</v>
      </c>
      <c r="D293" s="2">
        <v>35566</v>
      </c>
      <c r="E293" s="2">
        <v>35594</v>
      </c>
      <c r="F293" s="2">
        <v>35573</v>
      </c>
      <c r="G293">
        <v>3</v>
      </c>
      <c r="H293">
        <v>12.36</v>
      </c>
      <c r="I293" t="s">
        <v>821</v>
      </c>
      <c r="J293" t="s">
        <v>822</v>
      </c>
      <c r="K293" t="s">
        <v>171</v>
      </c>
      <c r="M293" t="s">
        <v>823</v>
      </c>
      <c r="N293" t="s">
        <v>173</v>
      </c>
      <c r="O293" s="3">
        <v>7</v>
      </c>
      <c r="P293">
        <v>7</v>
      </c>
      <c r="Q293">
        <v>5</v>
      </c>
      <c r="R293" t="b">
        <v>1</v>
      </c>
    </row>
    <row r="294" spans="1:18" x14ac:dyDescent="0.35">
      <c r="A294">
        <v>10540</v>
      </c>
      <c r="B294" t="s">
        <v>771</v>
      </c>
      <c r="C294">
        <v>3</v>
      </c>
      <c r="D294" s="2">
        <v>35569</v>
      </c>
      <c r="E294" s="2">
        <v>35597</v>
      </c>
      <c r="F294" s="2">
        <v>35594</v>
      </c>
      <c r="G294">
        <v>3</v>
      </c>
      <c r="H294">
        <v>1007.64</v>
      </c>
      <c r="I294" t="s">
        <v>772</v>
      </c>
      <c r="J294" t="s">
        <v>773</v>
      </c>
      <c r="K294" t="s">
        <v>774</v>
      </c>
      <c r="M294" t="s">
        <v>775</v>
      </c>
      <c r="N294" t="s">
        <v>256</v>
      </c>
      <c r="O294" s="3">
        <v>25</v>
      </c>
      <c r="P294">
        <v>25</v>
      </c>
      <c r="Q294">
        <v>6</v>
      </c>
      <c r="R294" t="b">
        <v>1</v>
      </c>
    </row>
    <row r="295" spans="1:18" x14ac:dyDescent="0.35">
      <c r="A295">
        <v>10541</v>
      </c>
      <c r="B295" t="s">
        <v>667</v>
      </c>
      <c r="C295">
        <v>2</v>
      </c>
      <c r="D295" s="2">
        <v>35569</v>
      </c>
      <c r="E295" s="2">
        <v>35597</v>
      </c>
      <c r="F295" s="2">
        <v>35579</v>
      </c>
      <c r="G295">
        <v>1</v>
      </c>
      <c r="H295">
        <v>68.650000000000006</v>
      </c>
      <c r="I295" t="s">
        <v>668</v>
      </c>
      <c r="J295" t="s">
        <v>669</v>
      </c>
      <c r="K295" t="s">
        <v>670</v>
      </c>
      <c r="L295" t="s">
        <v>671</v>
      </c>
      <c r="M295" t="s">
        <v>672</v>
      </c>
      <c r="N295" t="s">
        <v>248</v>
      </c>
      <c r="O295" s="3">
        <v>10</v>
      </c>
      <c r="P295">
        <v>10</v>
      </c>
      <c r="Q295">
        <v>5</v>
      </c>
      <c r="R295" t="b">
        <v>1</v>
      </c>
    </row>
    <row r="296" spans="1:18" x14ac:dyDescent="0.35">
      <c r="A296">
        <v>10542</v>
      </c>
      <c r="B296" t="s">
        <v>881</v>
      </c>
      <c r="C296">
        <v>1</v>
      </c>
      <c r="D296" s="2">
        <v>35570</v>
      </c>
      <c r="E296" s="2">
        <v>35598</v>
      </c>
      <c r="F296" s="2">
        <v>35576</v>
      </c>
      <c r="G296">
        <v>3</v>
      </c>
      <c r="H296">
        <v>10.95</v>
      </c>
      <c r="I296" t="s">
        <v>882</v>
      </c>
      <c r="J296" t="s">
        <v>883</v>
      </c>
      <c r="K296" t="s">
        <v>884</v>
      </c>
      <c r="M296" t="s">
        <v>885</v>
      </c>
      <c r="N296" t="s">
        <v>256</v>
      </c>
      <c r="O296" s="3">
        <v>6</v>
      </c>
      <c r="P296">
        <v>6</v>
      </c>
      <c r="Q296">
        <v>5</v>
      </c>
      <c r="R296" t="b">
        <v>1</v>
      </c>
    </row>
    <row r="297" spans="1:18" x14ac:dyDescent="0.35">
      <c r="A297">
        <v>10543</v>
      </c>
      <c r="B297" t="s">
        <v>805</v>
      </c>
      <c r="C297">
        <v>8</v>
      </c>
      <c r="D297" s="2">
        <v>35571</v>
      </c>
      <c r="E297" s="2">
        <v>35599</v>
      </c>
      <c r="F297" s="2">
        <v>35573</v>
      </c>
      <c r="G297">
        <v>2</v>
      </c>
      <c r="H297">
        <v>48.17</v>
      </c>
      <c r="I297" t="s">
        <v>806</v>
      </c>
      <c r="J297" t="s">
        <v>807</v>
      </c>
      <c r="K297" t="s">
        <v>808</v>
      </c>
      <c r="L297" t="s">
        <v>809</v>
      </c>
      <c r="M297" t="s">
        <v>810</v>
      </c>
      <c r="N297" t="s">
        <v>707</v>
      </c>
      <c r="O297" s="3">
        <v>2</v>
      </c>
      <c r="P297">
        <v>2</v>
      </c>
      <c r="Q297">
        <v>5</v>
      </c>
      <c r="R297" t="b">
        <v>1</v>
      </c>
    </row>
    <row r="298" spans="1:18" x14ac:dyDescent="0.35">
      <c r="A298">
        <v>10544</v>
      </c>
      <c r="B298" t="s">
        <v>854</v>
      </c>
      <c r="C298">
        <v>4</v>
      </c>
      <c r="D298" s="2">
        <v>35571</v>
      </c>
      <c r="E298" s="2">
        <v>35599</v>
      </c>
      <c r="F298" s="2">
        <v>35580</v>
      </c>
      <c r="G298">
        <v>1</v>
      </c>
      <c r="H298">
        <v>24.91</v>
      </c>
      <c r="I298" t="s">
        <v>855</v>
      </c>
      <c r="J298" t="s">
        <v>856</v>
      </c>
      <c r="K298" t="s">
        <v>857</v>
      </c>
      <c r="L298" t="s">
        <v>295</v>
      </c>
      <c r="M298" t="s">
        <v>858</v>
      </c>
      <c r="N298" t="s">
        <v>182</v>
      </c>
      <c r="O298" s="3">
        <v>9</v>
      </c>
      <c r="P298">
        <v>9</v>
      </c>
      <c r="Q298">
        <v>5</v>
      </c>
      <c r="R298" t="b">
        <v>1</v>
      </c>
    </row>
    <row r="299" spans="1:18" x14ac:dyDescent="0.35">
      <c r="A299">
        <v>10545</v>
      </c>
      <c r="B299" t="s">
        <v>1026</v>
      </c>
      <c r="C299">
        <v>8</v>
      </c>
      <c r="D299" s="2">
        <v>35572</v>
      </c>
      <c r="E299" s="2">
        <v>35600</v>
      </c>
      <c r="F299" s="2">
        <v>35607</v>
      </c>
      <c r="G299">
        <v>2</v>
      </c>
      <c r="H299">
        <v>11.92</v>
      </c>
      <c r="I299" t="s">
        <v>1027</v>
      </c>
      <c r="J299" t="s">
        <v>1028</v>
      </c>
      <c r="K299" t="s">
        <v>1029</v>
      </c>
      <c r="L299" t="s">
        <v>559</v>
      </c>
      <c r="M299" t="s">
        <v>1030</v>
      </c>
      <c r="N299" t="s">
        <v>182</v>
      </c>
      <c r="O299" s="3">
        <v>35</v>
      </c>
      <c r="P299">
        <v>35</v>
      </c>
      <c r="Q299">
        <v>6</v>
      </c>
      <c r="R299" t="b">
        <v>0</v>
      </c>
    </row>
    <row r="300" spans="1:18" x14ac:dyDescent="0.35">
      <c r="A300">
        <v>10546</v>
      </c>
      <c r="B300" t="s">
        <v>673</v>
      </c>
      <c r="C300">
        <v>1</v>
      </c>
      <c r="D300" s="2">
        <v>35573</v>
      </c>
      <c r="E300" s="2">
        <v>35601</v>
      </c>
      <c r="F300" s="2">
        <v>35577</v>
      </c>
      <c r="G300">
        <v>3</v>
      </c>
      <c r="H300">
        <v>194.72</v>
      </c>
      <c r="I300" t="s">
        <v>674</v>
      </c>
      <c r="J300" t="s">
        <v>675</v>
      </c>
      <c r="K300" t="s">
        <v>676</v>
      </c>
      <c r="M300" t="s">
        <v>677</v>
      </c>
      <c r="N300" t="s">
        <v>309</v>
      </c>
      <c r="O300" s="3">
        <v>4</v>
      </c>
      <c r="P300">
        <v>4</v>
      </c>
      <c r="Q300">
        <v>5</v>
      </c>
      <c r="R300" t="b">
        <v>1</v>
      </c>
    </row>
    <row r="301" spans="1:18" x14ac:dyDescent="0.35">
      <c r="A301">
        <v>10547</v>
      </c>
      <c r="B301" t="s">
        <v>939</v>
      </c>
      <c r="C301">
        <v>3</v>
      </c>
      <c r="D301" s="2">
        <v>35573</v>
      </c>
      <c r="E301" s="2">
        <v>35601</v>
      </c>
      <c r="F301" s="2">
        <v>35583</v>
      </c>
      <c r="G301">
        <v>2</v>
      </c>
      <c r="H301">
        <v>178.43</v>
      </c>
      <c r="I301" t="s">
        <v>940</v>
      </c>
      <c r="J301" t="s">
        <v>941</v>
      </c>
      <c r="K301" t="s">
        <v>171</v>
      </c>
      <c r="M301" t="s">
        <v>942</v>
      </c>
      <c r="N301" t="s">
        <v>173</v>
      </c>
      <c r="O301" s="3">
        <v>10</v>
      </c>
      <c r="P301">
        <v>10</v>
      </c>
      <c r="Q301">
        <v>6</v>
      </c>
      <c r="R301" t="b">
        <v>1</v>
      </c>
    </row>
    <row r="302" spans="1:18" x14ac:dyDescent="0.35">
      <c r="A302">
        <v>10548</v>
      </c>
      <c r="B302" t="s">
        <v>662</v>
      </c>
      <c r="C302">
        <v>3</v>
      </c>
      <c r="D302" s="2">
        <v>35576</v>
      </c>
      <c r="E302" s="2">
        <v>35604</v>
      </c>
      <c r="F302" s="2">
        <v>35583</v>
      </c>
      <c r="G302">
        <v>2</v>
      </c>
      <c r="H302">
        <v>1.43</v>
      </c>
      <c r="I302" t="s">
        <v>663</v>
      </c>
      <c r="J302" t="s">
        <v>664</v>
      </c>
      <c r="K302" t="s">
        <v>665</v>
      </c>
      <c r="M302" t="s">
        <v>666</v>
      </c>
      <c r="N302" t="s">
        <v>256</v>
      </c>
      <c r="O302" s="3">
        <v>7</v>
      </c>
      <c r="P302">
        <v>7</v>
      </c>
      <c r="Q302">
        <v>6</v>
      </c>
      <c r="R302" t="b">
        <v>1</v>
      </c>
    </row>
    <row r="303" spans="1:18" x14ac:dyDescent="0.35">
      <c r="A303">
        <v>10549</v>
      </c>
      <c r="B303" t="s">
        <v>771</v>
      </c>
      <c r="C303">
        <v>5</v>
      </c>
      <c r="D303" s="2">
        <v>35577</v>
      </c>
      <c r="E303" s="2">
        <v>35591</v>
      </c>
      <c r="F303" s="2">
        <v>35580</v>
      </c>
      <c r="G303">
        <v>1</v>
      </c>
      <c r="H303">
        <v>171.24</v>
      </c>
      <c r="I303" t="s">
        <v>772</v>
      </c>
      <c r="J303" t="s">
        <v>773</v>
      </c>
      <c r="K303" t="s">
        <v>774</v>
      </c>
      <c r="M303" t="s">
        <v>775</v>
      </c>
      <c r="N303" t="s">
        <v>256</v>
      </c>
      <c r="O303" s="3">
        <v>3</v>
      </c>
      <c r="P303">
        <v>3</v>
      </c>
      <c r="Q303">
        <v>5</v>
      </c>
      <c r="R303" t="b">
        <v>1</v>
      </c>
    </row>
    <row r="304" spans="1:18" x14ac:dyDescent="0.35">
      <c r="A304">
        <v>10550</v>
      </c>
      <c r="B304" t="s">
        <v>843</v>
      </c>
      <c r="C304">
        <v>7</v>
      </c>
      <c r="D304" s="2">
        <v>35578</v>
      </c>
      <c r="E304" s="2">
        <v>35606</v>
      </c>
      <c r="F304" s="2">
        <v>35587</v>
      </c>
      <c r="G304">
        <v>3</v>
      </c>
      <c r="H304">
        <v>4.32</v>
      </c>
      <c r="I304" t="s">
        <v>844</v>
      </c>
      <c r="J304" t="s">
        <v>845</v>
      </c>
      <c r="K304" t="s">
        <v>846</v>
      </c>
      <c r="M304" t="s">
        <v>847</v>
      </c>
      <c r="N304" t="s">
        <v>209</v>
      </c>
      <c r="O304" s="3">
        <v>9</v>
      </c>
      <c r="P304">
        <v>9</v>
      </c>
      <c r="Q304">
        <v>6</v>
      </c>
      <c r="R304" t="b">
        <v>1</v>
      </c>
    </row>
    <row r="305" spans="1:18" x14ac:dyDescent="0.35">
      <c r="A305">
        <v>10551</v>
      </c>
      <c r="B305" t="s">
        <v>896</v>
      </c>
      <c r="C305">
        <v>4</v>
      </c>
      <c r="D305" s="2">
        <v>35578</v>
      </c>
      <c r="E305" s="2">
        <v>35620</v>
      </c>
      <c r="F305" s="2">
        <v>35587</v>
      </c>
      <c r="G305">
        <v>3</v>
      </c>
      <c r="H305">
        <v>72.95</v>
      </c>
      <c r="I305" t="s">
        <v>897</v>
      </c>
      <c r="J305" t="s">
        <v>898</v>
      </c>
      <c r="K305" t="s">
        <v>899</v>
      </c>
      <c r="M305" t="s">
        <v>900</v>
      </c>
      <c r="N305" t="s">
        <v>901</v>
      </c>
      <c r="O305" s="3">
        <v>9</v>
      </c>
      <c r="P305">
        <v>9</v>
      </c>
      <c r="Q305">
        <v>6</v>
      </c>
      <c r="R305" t="b">
        <v>1</v>
      </c>
    </row>
    <row r="306" spans="1:18" x14ac:dyDescent="0.35">
      <c r="A306">
        <v>10552</v>
      </c>
      <c r="B306" t="s">
        <v>701</v>
      </c>
      <c r="C306">
        <v>2</v>
      </c>
      <c r="D306" s="2">
        <v>35579</v>
      </c>
      <c r="E306" s="2">
        <v>35607</v>
      </c>
      <c r="F306" s="2">
        <v>35586</v>
      </c>
      <c r="G306">
        <v>1</v>
      </c>
      <c r="H306">
        <v>83.22</v>
      </c>
      <c r="I306" t="s">
        <v>702</v>
      </c>
      <c r="J306" t="s">
        <v>703</v>
      </c>
      <c r="K306" t="s">
        <v>704</v>
      </c>
      <c r="L306" t="s">
        <v>705</v>
      </c>
      <c r="M306" t="s">
        <v>706</v>
      </c>
      <c r="N306" t="s">
        <v>707</v>
      </c>
      <c r="O306" s="3">
        <v>7</v>
      </c>
      <c r="P306">
        <v>7</v>
      </c>
      <c r="Q306">
        <v>6</v>
      </c>
      <c r="R306" t="b">
        <v>1</v>
      </c>
    </row>
    <row r="307" spans="1:18" x14ac:dyDescent="0.35">
      <c r="A307">
        <v>10553</v>
      </c>
      <c r="B307" t="s">
        <v>745</v>
      </c>
      <c r="C307">
        <v>2</v>
      </c>
      <c r="D307" s="2">
        <v>35580</v>
      </c>
      <c r="E307" s="2">
        <v>35608</v>
      </c>
      <c r="F307" s="2">
        <v>35584</v>
      </c>
      <c r="G307">
        <v>2</v>
      </c>
      <c r="H307">
        <v>149.49</v>
      </c>
      <c r="I307" t="s">
        <v>746</v>
      </c>
      <c r="J307" t="s">
        <v>747</v>
      </c>
      <c r="K307" t="s">
        <v>748</v>
      </c>
      <c r="M307" t="s">
        <v>749</v>
      </c>
      <c r="N307" t="s">
        <v>350</v>
      </c>
      <c r="O307" s="3">
        <v>4</v>
      </c>
      <c r="P307">
        <v>4</v>
      </c>
      <c r="Q307">
        <v>6</v>
      </c>
      <c r="R307" t="b">
        <v>1</v>
      </c>
    </row>
    <row r="308" spans="1:18" x14ac:dyDescent="0.35">
      <c r="A308">
        <v>10554</v>
      </c>
      <c r="B308" t="s">
        <v>720</v>
      </c>
      <c r="C308">
        <v>4</v>
      </c>
      <c r="D308" s="2">
        <v>35580</v>
      </c>
      <c r="E308" s="2">
        <v>35608</v>
      </c>
      <c r="F308" s="2">
        <v>35586</v>
      </c>
      <c r="G308">
        <v>3</v>
      </c>
      <c r="H308">
        <v>120.97</v>
      </c>
      <c r="I308" t="s">
        <v>721</v>
      </c>
      <c r="J308" t="s">
        <v>722</v>
      </c>
      <c r="K308" t="s">
        <v>723</v>
      </c>
      <c r="M308" t="s">
        <v>724</v>
      </c>
      <c r="N308" t="s">
        <v>256</v>
      </c>
      <c r="O308" s="3">
        <v>6</v>
      </c>
      <c r="P308">
        <v>6</v>
      </c>
      <c r="Q308">
        <v>6</v>
      </c>
      <c r="R308" t="b">
        <v>1</v>
      </c>
    </row>
    <row r="309" spans="1:18" x14ac:dyDescent="0.35">
      <c r="A309">
        <v>10555</v>
      </c>
      <c r="B309" t="s">
        <v>886</v>
      </c>
      <c r="C309">
        <v>6</v>
      </c>
      <c r="D309" s="2">
        <v>35583</v>
      </c>
      <c r="E309" s="2">
        <v>35611</v>
      </c>
      <c r="F309" s="2">
        <v>35585</v>
      </c>
      <c r="G309">
        <v>3</v>
      </c>
      <c r="H309">
        <v>252.49</v>
      </c>
      <c r="I309" t="s">
        <v>887</v>
      </c>
      <c r="J309" t="s">
        <v>888</v>
      </c>
      <c r="K309" t="s">
        <v>889</v>
      </c>
      <c r="L309" t="s">
        <v>890</v>
      </c>
      <c r="M309" t="s">
        <v>891</v>
      </c>
      <c r="N309" t="s">
        <v>182</v>
      </c>
      <c r="O309" s="3">
        <v>2</v>
      </c>
      <c r="P309">
        <v>2</v>
      </c>
      <c r="Q309">
        <v>6</v>
      </c>
      <c r="R309" t="b">
        <v>1</v>
      </c>
    </row>
    <row r="310" spans="1:18" x14ac:dyDescent="0.35">
      <c r="A310">
        <v>10556</v>
      </c>
      <c r="B310" t="s">
        <v>914</v>
      </c>
      <c r="C310">
        <v>2</v>
      </c>
      <c r="D310" s="2">
        <v>35584</v>
      </c>
      <c r="E310" s="2">
        <v>35626</v>
      </c>
      <c r="F310" s="2">
        <v>35594</v>
      </c>
      <c r="G310">
        <v>1</v>
      </c>
      <c r="H310">
        <v>9.8000000000000007</v>
      </c>
      <c r="I310" t="s">
        <v>915</v>
      </c>
      <c r="J310" t="s">
        <v>916</v>
      </c>
      <c r="K310" t="s">
        <v>917</v>
      </c>
      <c r="M310" t="s">
        <v>918</v>
      </c>
      <c r="N310" t="s">
        <v>333</v>
      </c>
      <c r="O310" s="3">
        <v>10</v>
      </c>
      <c r="P310">
        <v>10</v>
      </c>
      <c r="Q310">
        <v>6</v>
      </c>
      <c r="R310" t="b">
        <v>1</v>
      </c>
    </row>
    <row r="311" spans="1:18" x14ac:dyDescent="0.35">
      <c r="A311">
        <v>10557</v>
      </c>
      <c r="B311" t="s">
        <v>795</v>
      </c>
      <c r="C311">
        <v>9</v>
      </c>
      <c r="D311" s="2">
        <v>35584</v>
      </c>
      <c r="E311" s="2">
        <v>35598</v>
      </c>
      <c r="F311" s="2">
        <v>35587</v>
      </c>
      <c r="G311">
        <v>2</v>
      </c>
      <c r="H311">
        <v>96.72</v>
      </c>
      <c r="I311" t="s">
        <v>796</v>
      </c>
      <c r="J311" t="s">
        <v>797</v>
      </c>
      <c r="K311" t="s">
        <v>798</v>
      </c>
      <c r="M311" t="s">
        <v>799</v>
      </c>
      <c r="N311" t="s">
        <v>256</v>
      </c>
      <c r="O311" s="3">
        <v>3</v>
      </c>
      <c r="P311">
        <v>3</v>
      </c>
      <c r="Q311">
        <v>6</v>
      </c>
      <c r="R311" t="b">
        <v>1</v>
      </c>
    </row>
    <row r="312" spans="1:18" x14ac:dyDescent="0.35">
      <c r="A312">
        <v>10558</v>
      </c>
      <c r="B312" t="s">
        <v>933</v>
      </c>
      <c r="C312">
        <v>1</v>
      </c>
      <c r="D312" s="2">
        <v>35585</v>
      </c>
      <c r="E312" s="2">
        <v>35613</v>
      </c>
      <c r="F312" s="2">
        <v>35591</v>
      </c>
      <c r="G312">
        <v>2</v>
      </c>
      <c r="H312">
        <v>72.97</v>
      </c>
      <c r="I312" t="s">
        <v>934</v>
      </c>
      <c r="J312" t="s">
        <v>935</v>
      </c>
      <c r="K312" t="s">
        <v>936</v>
      </c>
      <c r="L312" t="s">
        <v>937</v>
      </c>
      <c r="M312" t="s">
        <v>938</v>
      </c>
      <c r="N312" t="s">
        <v>173</v>
      </c>
      <c r="O312" s="3">
        <v>6</v>
      </c>
      <c r="P312">
        <v>6</v>
      </c>
      <c r="Q312">
        <v>6</v>
      </c>
      <c r="R312" t="b">
        <v>1</v>
      </c>
    </row>
    <row r="313" spans="1:18" x14ac:dyDescent="0.35">
      <c r="A313">
        <v>10559</v>
      </c>
      <c r="B313" t="s">
        <v>740</v>
      </c>
      <c r="C313">
        <v>6</v>
      </c>
      <c r="D313" s="2">
        <v>35586</v>
      </c>
      <c r="E313" s="2">
        <v>35614</v>
      </c>
      <c r="F313" s="2">
        <v>35594</v>
      </c>
      <c r="G313">
        <v>1</v>
      </c>
      <c r="H313">
        <v>8.0500000000000007</v>
      </c>
      <c r="I313" t="s">
        <v>741</v>
      </c>
      <c r="J313" t="s">
        <v>742</v>
      </c>
      <c r="K313" t="s">
        <v>743</v>
      </c>
      <c r="M313" t="s">
        <v>744</v>
      </c>
      <c r="N313" t="s">
        <v>309</v>
      </c>
      <c r="O313" s="3">
        <v>8</v>
      </c>
      <c r="P313">
        <v>8</v>
      </c>
      <c r="Q313">
        <v>6</v>
      </c>
      <c r="R313" t="b">
        <v>1</v>
      </c>
    </row>
    <row r="314" spans="1:18" x14ac:dyDescent="0.35">
      <c r="A314">
        <v>10560</v>
      </c>
      <c r="B314" t="s">
        <v>750</v>
      </c>
      <c r="C314">
        <v>8</v>
      </c>
      <c r="D314" s="2">
        <v>35587</v>
      </c>
      <c r="E314" s="2">
        <v>35615</v>
      </c>
      <c r="F314" s="2">
        <v>35590</v>
      </c>
      <c r="G314">
        <v>1</v>
      </c>
      <c r="H314">
        <v>36.65</v>
      </c>
      <c r="I314" t="s">
        <v>751</v>
      </c>
      <c r="J314" t="s">
        <v>752</v>
      </c>
      <c r="K314" t="s">
        <v>753</v>
      </c>
      <c r="M314" t="s">
        <v>754</v>
      </c>
      <c r="N314" t="s">
        <v>256</v>
      </c>
      <c r="O314" s="3">
        <v>3</v>
      </c>
      <c r="P314">
        <v>3</v>
      </c>
      <c r="Q314">
        <v>6</v>
      </c>
      <c r="R314" t="b">
        <v>1</v>
      </c>
    </row>
    <row r="315" spans="1:18" x14ac:dyDescent="0.35">
      <c r="A315">
        <v>10561</v>
      </c>
      <c r="B315" t="s">
        <v>735</v>
      </c>
      <c r="C315">
        <v>2</v>
      </c>
      <c r="D315" s="2">
        <v>35587</v>
      </c>
      <c r="E315" s="2">
        <v>35615</v>
      </c>
      <c r="F315" s="2">
        <v>35590</v>
      </c>
      <c r="G315">
        <v>2</v>
      </c>
      <c r="H315">
        <v>242.21</v>
      </c>
      <c r="I315" t="s">
        <v>736</v>
      </c>
      <c r="J315" t="s">
        <v>737</v>
      </c>
      <c r="K315" t="s">
        <v>738</v>
      </c>
      <c r="M315" t="s">
        <v>739</v>
      </c>
      <c r="N315" t="s">
        <v>240</v>
      </c>
      <c r="O315" s="3">
        <v>3</v>
      </c>
      <c r="P315">
        <v>3</v>
      </c>
      <c r="Q315">
        <v>6</v>
      </c>
      <c r="R315" t="b">
        <v>1</v>
      </c>
    </row>
    <row r="316" spans="1:18" x14ac:dyDescent="0.35">
      <c r="A316">
        <v>10562</v>
      </c>
      <c r="B316" t="s">
        <v>815</v>
      </c>
      <c r="C316">
        <v>1</v>
      </c>
      <c r="D316" s="2">
        <v>35590</v>
      </c>
      <c r="E316" s="2">
        <v>35618</v>
      </c>
      <c r="F316" s="2">
        <v>35593</v>
      </c>
      <c r="G316">
        <v>1</v>
      </c>
      <c r="H316">
        <v>22.95</v>
      </c>
      <c r="I316" t="s">
        <v>816</v>
      </c>
      <c r="J316" t="s">
        <v>817</v>
      </c>
      <c r="K316" t="s">
        <v>818</v>
      </c>
      <c r="M316" t="s">
        <v>819</v>
      </c>
      <c r="N316" t="s">
        <v>279</v>
      </c>
      <c r="O316" s="3">
        <v>3</v>
      </c>
      <c r="P316">
        <v>3</v>
      </c>
      <c r="Q316">
        <v>6</v>
      </c>
      <c r="R316" t="b">
        <v>1</v>
      </c>
    </row>
    <row r="317" spans="1:18" x14ac:dyDescent="0.35">
      <c r="A317">
        <v>10563</v>
      </c>
      <c r="B317" t="s">
        <v>811</v>
      </c>
      <c r="C317">
        <v>2</v>
      </c>
      <c r="D317" s="2">
        <v>35591</v>
      </c>
      <c r="E317" s="2">
        <v>35633</v>
      </c>
      <c r="F317" s="2">
        <v>35605</v>
      </c>
      <c r="G317">
        <v>2</v>
      </c>
      <c r="H317">
        <v>60.43</v>
      </c>
      <c r="I317" t="s">
        <v>812</v>
      </c>
      <c r="J317" t="s">
        <v>813</v>
      </c>
      <c r="K317" t="s">
        <v>670</v>
      </c>
      <c r="L317" t="s">
        <v>671</v>
      </c>
      <c r="M317" t="s">
        <v>814</v>
      </c>
      <c r="N317" t="s">
        <v>248</v>
      </c>
      <c r="O317" s="3">
        <v>14</v>
      </c>
      <c r="P317">
        <v>14</v>
      </c>
      <c r="Q317">
        <v>6</v>
      </c>
      <c r="R317" t="b">
        <v>1</v>
      </c>
    </row>
    <row r="318" spans="1:18" x14ac:dyDescent="0.35">
      <c r="A318">
        <v>10564</v>
      </c>
      <c r="B318" t="s">
        <v>729</v>
      </c>
      <c r="C318">
        <v>4</v>
      </c>
      <c r="D318" s="2">
        <v>35591</v>
      </c>
      <c r="E318" s="2">
        <v>35619</v>
      </c>
      <c r="F318" s="2">
        <v>35597</v>
      </c>
      <c r="G318">
        <v>3</v>
      </c>
      <c r="H318">
        <v>13.75</v>
      </c>
      <c r="I318" t="s">
        <v>730</v>
      </c>
      <c r="J318" t="s">
        <v>731</v>
      </c>
      <c r="K318" t="s">
        <v>732</v>
      </c>
      <c r="L318" t="s">
        <v>733</v>
      </c>
      <c r="M318" t="s">
        <v>734</v>
      </c>
      <c r="N318" t="s">
        <v>182</v>
      </c>
      <c r="O318" s="3">
        <v>6</v>
      </c>
      <c r="P318">
        <v>6</v>
      </c>
      <c r="Q318">
        <v>6</v>
      </c>
      <c r="R318" t="b">
        <v>1</v>
      </c>
    </row>
    <row r="319" spans="1:18" x14ac:dyDescent="0.35">
      <c r="A319">
        <v>10565</v>
      </c>
      <c r="B319" t="s">
        <v>907</v>
      </c>
      <c r="C319">
        <v>8</v>
      </c>
      <c r="D319" s="2">
        <v>35592</v>
      </c>
      <c r="E319" s="2">
        <v>35620</v>
      </c>
      <c r="F319" s="2">
        <v>35599</v>
      </c>
      <c r="G319">
        <v>2</v>
      </c>
      <c r="H319">
        <v>7.15</v>
      </c>
      <c r="I319" t="s">
        <v>908</v>
      </c>
      <c r="J319" t="s">
        <v>909</v>
      </c>
      <c r="K319" t="s">
        <v>364</v>
      </c>
      <c r="L319" t="s">
        <v>365</v>
      </c>
      <c r="M319" t="s">
        <v>366</v>
      </c>
      <c r="N319" t="s">
        <v>367</v>
      </c>
      <c r="O319" s="3">
        <v>7</v>
      </c>
      <c r="P319">
        <v>7</v>
      </c>
      <c r="Q319">
        <v>6</v>
      </c>
      <c r="R319" t="b">
        <v>1</v>
      </c>
    </row>
    <row r="320" spans="1:18" x14ac:dyDescent="0.35">
      <c r="A320">
        <v>10566</v>
      </c>
      <c r="B320" t="s">
        <v>740</v>
      </c>
      <c r="C320">
        <v>9</v>
      </c>
      <c r="D320" s="2">
        <v>35593</v>
      </c>
      <c r="E320" s="2">
        <v>35621</v>
      </c>
      <c r="F320" s="2">
        <v>35599</v>
      </c>
      <c r="G320">
        <v>1</v>
      </c>
      <c r="H320">
        <v>88.4</v>
      </c>
      <c r="I320" t="s">
        <v>741</v>
      </c>
      <c r="J320" t="s">
        <v>742</v>
      </c>
      <c r="K320" t="s">
        <v>743</v>
      </c>
      <c r="M320" t="s">
        <v>744</v>
      </c>
      <c r="N320" t="s">
        <v>309</v>
      </c>
      <c r="O320" s="3">
        <v>6</v>
      </c>
      <c r="P320">
        <v>6</v>
      </c>
      <c r="Q320">
        <v>6</v>
      </c>
      <c r="R320" t="b">
        <v>1</v>
      </c>
    </row>
    <row r="321" spans="1:18" x14ac:dyDescent="0.35">
      <c r="A321">
        <v>10567</v>
      </c>
      <c r="B321" t="s">
        <v>832</v>
      </c>
      <c r="C321">
        <v>1</v>
      </c>
      <c r="D321" s="2">
        <v>35593</v>
      </c>
      <c r="E321" s="2">
        <v>35621</v>
      </c>
      <c r="F321" s="2">
        <v>35598</v>
      </c>
      <c r="G321">
        <v>1</v>
      </c>
      <c r="H321">
        <v>33.97</v>
      </c>
      <c r="I321" t="s">
        <v>833</v>
      </c>
      <c r="J321" t="s">
        <v>834</v>
      </c>
      <c r="K321" t="s">
        <v>835</v>
      </c>
      <c r="L321" t="s">
        <v>836</v>
      </c>
      <c r="N321" t="s">
        <v>837</v>
      </c>
      <c r="O321" s="3">
        <v>5</v>
      </c>
      <c r="P321">
        <v>5</v>
      </c>
      <c r="Q321">
        <v>6</v>
      </c>
      <c r="R321" t="b">
        <v>1</v>
      </c>
    </row>
    <row r="322" spans="1:18" x14ac:dyDescent="0.35">
      <c r="A322">
        <v>10568</v>
      </c>
      <c r="B322" t="s">
        <v>956</v>
      </c>
      <c r="C322">
        <v>3</v>
      </c>
      <c r="D322" s="2">
        <v>35594</v>
      </c>
      <c r="E322" s="2">
        <v>35622</v>
      </c>
      <c r="F322" s="2">
        <v>35620</v>
      </c>
      <c r="G322">
        <v>3</v>
      </c>
      <c r="H322">
        <v>6.54</v>
      </c>
      <c r="I322" t="s">
        <v>957</v>
      </c>
      <c r="J322" t="s">
        <v>958</v>
      </c>
      <c r="K322" t="s">
        <v>959</v>
      </c>
      <c r="M322" t="s">
        <v>960</v>
      </c>
      <c r="N322" t="s">
        <v>209</v>
      </c>
      <c r="O322" s="3">
        <v>26</v>
      </c>
      <c r="P322">
        <v>26</v>
      </c>
      <c r="Q322">
        <v>7</v>
      </c>
      <c r="R322" t="b">
        <v>1</v>
      </c>
    </row>
    <row r="323" spans="1:18" x14ac:dyDescent="0.35">
      <c r="A323">
        <v>10569</v>
      </c>
      <c r="B323" t="s">
        <v>729</v>
      </c>
      <c r="C323">
        <v>5</v>
      </c>
      <c r="D323" s="2">
        <v>35597</v>
      </c>
      <c r="E323" s="2">
        <v>35625</v>
      </c>
      <c r="F323" s="2">
        <v>35622</v>
      </c>
      <c r="G323">
        <v>1</v>
      </c>
      <c r="H323">
        <v>58.98</v>
      </c>
      <c r="I323" t="s">
        <v>730</v>
      </c>
      <c r="J323" t="s">
        <v>731</v>
      </c>
      <c r="K323" t="s">
        <v>732</v>
      </c>
      <c r="L323" t="s">
        <v>733</v>
      </c>
      <c r="M323" t="s">
        <v>734</v>
      </c>
      <c r="N323" t="s">
        <v>182</v>
      </c>
      <c r="O323" s="3">
        <v>25</v>
      </c>
      <c r="P323">
        <v>25</v>
      </c>
      <c r="Q323">
        <v>7</v>
      </c>
      <c r="R323" t="b">
        <v>1</v>
      </c>
    </row>
    <row r="324" spans="1:18" x14ac:dyDescent="0.35">
      <c r="A324">
        <v>10570</v>
      </c>
      <c r="B324" t="s">
        <v>907</v>
      </c>
      <c r="C324">
        <v>3</v>
      </c>
      <c r="D324" s="2">
        <v>35598</v>
      </c>
      <c r="E324" s="2">
        <v>35626</v>
      </c>
      <c r="F324" s="2">
        <v>35600</v>
      </c>
      <c r="G324">
        <v>3</v>
      </c>
      <c r="H324">
        <v>188.99</v>
      </c>
      <c r="I324" t="s">
        <v>908</v>
      </c>
      <c r="J324" t="s">
        <v>909</v>
      </c>
      <c r="K324" t="s">
        <v>364</v>
      </c>
      <c r="L324" t="s">
        <v>365</v>
      </c>
      <c r="M324" t="s">
        <v>366</v>
      </c>
      <c r="N324" t="s">
        <v>367</v>
      </c>
      <c r="O324" s="3">
        <v>2</v>
      </c>
      <c r="P324">
        <v>2</v>
      </c>
      <c r="Q324">
        <v>6</v>
      </c>
      <c r="R324" t="b">
        <v>1</v>
      </c>
    </row>
    <row r="325" spans="1:18" x14ac:dyDescent="0.35">
      <c r="A325">
        <v>10571</v>
      </c>
      <c r="B325" t="s">
        <v>708</v>
      </c>
      <c r="C325">
        <v>8</v>
      </c>
      <c r="D325" s="2">
        <v>35598</v>
      </c>
      <c r="E325" s="2">
        <v>35640</v>
      </c>
      <c r="F325" s="2">
        <v>35615</v>
      </c>
      <c r="G325">
        <v>3</v>
      </c>
      <c r="H325">
        <v>26.06</v>
      </c>
      <c r="I325" t="s">
        <v>709</v>
      </c>
      <c r="J325" t="s">
        <v>710</v>
      </c>
      <c r="K325" t="s">
        <v>711</v>
      </c>
      <c r="M325" t="s">
        <v>712</v>
      </c>
      <c r="N325" t="s">
        <v>713</v>
      </c>
      <c r="O325" s="3">
        <v>17</v>
      </c>
      <c r="P325">
        <v>17</v>
      </c>
      <c r="Q325">
        <v>7</v>
      </c>
      <c r="R325" t="b">
        <v>1</v>
      </c>
    </row>
    <row r="326" spans="1:18" x14ac:dyDescent="0.35">
      <c r="A326">
        <v>10572</v>
      </c>
      <c r="B326" t="s">
        <v>790</v>
      </c>
      <c r="C326">
        <v>3</v>
      </c>
      <c r="D326" s="2">
        <v>35599</v>
      </c>
      <c r="E326" s="2">
        <v>35627</v>
      </c>
      <c r="F326" s="2">
        <v>35606</v>
      </c>
      <c r="G326">
        <v>2</v>
      </c>
      <c r="H326">
        <v>116.43</v>
      </c>
      <c r="I326" t="s">
        <v>791</v>
      </c>
      <c r="J326" t="s">
        <v>792</v>
      </c>
      <c r="K326" t="s">
        <v>793</v>
      </c>
      <c r="M326" t="s">
        <v>794</v>
      </c>
      <c r="N326" t="s">
        <v>240</v>
      </c>
      <c r="O326" s="3">
        <v>7</v>
      </c>
      <c r="P326">
        <v>7</v>
      </c>
      <c r="Q326">
        <v>6</v>
      </c>
      <c r="R326" t="b">
        <v>1</v>
      </c>
    </row>
    <row r="327" spans="1:18" x14ac:dyDescent="0.35">
      <c r="A327">
        <v>10573</v>
      </c>
      <c r="B327" t="s">
        <v>952</v>
      </c>
      <c r="C327">
        <v>7</v>
      </c>
      <c r="D327" s="2">
        <v>35600</v>
      </c>
      <c r="E327" s="2">
        <v>35628</v>
      </c>
      <c r="F327" s="2">
        <v>35601</v>
      </c>
      <c r="G327">
        <v>3</v>
      </c>
      <c r="H327">
        <v>84.84</v>
      </c>
      <c r="I327" t="s">
        <v>953</v>
      </c>
      <c r="J327" t="s">
        <v>954</v>
      </c>
      <c r="K327" t="s">
        <v>717</v>
      </c>
      <c r="M327" t="s">
        <v>955</v>
      </c>
      <c r="N327" t="s">
        <v>719</v>
      </c>
      <c r="O327" s="3">
        <v>1</v>
      </c>
      <c r="P327">
        <v>1</v>
      </c>
      <c r="Q327">
        <v>6</v>
      </c>
      <c r="R327" t="b">
        <v>1</v>
      </c>
    </row>
    <row r="328" spans="1:18" x14ac:dyDescent="0.35">
      <c r="A328">
        <v>10574</v>
      </c>
      <c r="B328" t="s">
        <v>1058</v>
      </c>
      <c r="C328">
        <v>4</v>
      </c>
      <c r="D328" s="2">
        <v>35600</v>
      </c>
      <c r="E328" s="2">
        <v>35628</v>
      </c>
      <c r="F328" s="2">
        <v>35611</v>
      </c>
      <c r="G328">
        <v>2</v>
      </c>
      <c r="H328">
        <v>37.6</v>
      </c>
      <c r="I328" t="s">
        <v>1059</v>
      </c>
      <c r="J328" t="s">
        <v>1060</v>
      </c>
      <c r="K328" t="s">
        <v>581</v>
      </c>
      <c r="L328" t="s">
        <v>559</v>
      </c>
      <c r="M328" t="s">
        <v>1061</v>
      </c>
      <c r="N328" t="s">
        <v>182</v>
      </c>
      <c r="O328" s="3">
        <v>11</v>
      </c>
      <c r="P328">
        <v>11</v>
      </c>
      <c r="Q328">
        <v>6</v>
      </c>
      <c r="R328" t="b">
        <v>1</v>
      </c>
    </row>
    <row r="329" spans="1:18" x14ac:dyDescent="0.35">
      <c r="A329">
        <v>10575</v>
      </c>
      <c r="B329" t="s">
        <v>785</v>
      </c>
      <c r="C329">
        <v>5</v>
      </c>
      <c r="D329" s="2">
        <v>35601</v>
      </c>
      <c r="E329" s="2">
        <v>35615</v>
      </c>
      <c r="F329" s="2">
        <v>35611</v>
      </c>
      <c r="G329">
        <v>1</v>
      </c>
      <c r="H329">
        <v>127.34</v>
      </c>
      <c r="I329" t="s">
        <v>786</v>
      </c>
      <c r="J329" t="s">
        <v>787</v>
      </c>
      <c r="K329" t="s">
        <v>788</v>
      </c>
      <c r="M329" t="s">
        <v>789</v>
      </c>
      <c r="N329" t="s">
        <v>256</v>
      </c>
      <c r="O329" s="3">
        <v>10</v>
      </c>
      <c r="P329">
        <v>10</v>
      </c>
      <c r="Q329">
        <v>6</v>
      </c>
      <c r="R329" t="b">
        <v>1</v>
      </c>
    </row>
    <row r="330" spans="1:18" x14ac:dyDescent="0.35">
      <c r="A330">
        <v>10576</v>
      </c>
      <c r="B330" t="s">
        <v>781</v>
      </c>
      <c r="C330">
        <v>3</v>
      </c>
      <c r="D330" s="2">
        <v>35604</v>
      </c>
      <c r="E330" s="2">
        <v>35618</v>
      </c>
      <c r="F330" s="2">
        <v>35611</v>
      </c>
      <c r="G330">
        <v>3</v>
      </c>
      <c r="H330">
        <v>18.559999999999999</v>
      </c>
      <c r="I330" t="s">
        <v>782</v>
      </c>
      <c r="J330" t="s">
        <v>783</v>
      </c>
      <c r="K330" t="s">
        <v>717</v>
      </c>
      <c r="M330" t="s">
        <v>784</v>
      </c>
      <c r="N330" t="s">
        <v>719</v>
      </c>
      <c r="O330" s="3">
        <v>7</v>
      </c>
      <c r="P330">
        <v>7</v>
      </c>
      <c r="Q330">
        <v>6</v>
      </c>
      <c r="R330" t="b">
        <v>1</v>
      </c>
    </row>
    <row r="331" spans="1:18" x14ac:dyDescent="0.35">
      <c r="A331">
        <v>10577</v>
      </c>
      <c r="B331" t="s">
        <v>1058</v>
      </c>
      <c r="C331">
        <v>9</v>
      </c>
      <c r="D331" s="2">
        <v>35604</v>
      </c>
      <c r="E331" s="2">
        <v>35646</v>
      </c>
      <c r="F331" s="2">
        <v>35611</v>
      </c>
      <c r="G331">
        <v>2</v>
      </c>
      <c r="H331">
        <v>25.41</v>
      </c>
      <c r="I331" t="s">
        <v>1059</v>
      </c>
      <c r="J331" t="s">
        <v>1060</v>
      </c>
      <c r="K331" t="s">
        <v>581</v>
      </c>
      <c r="L331" t="s">
        <v>559</v>
      </c>
      <c r="M331" t="s">
        <v>1061</v>
      </c>
      <c r="N331" t="s">
        <v>182</v>
      </c>
      <c r="O331" s="3">
        <v>7</v>
      </c>
      <c r="P331">
        <v>7</v>
      </c>
      <c r="Q331">
        <v>6</v>
      </c>
      <c r="R331" t="b">
        <v>1</v>
      </c>
    </row>
    <row r="332" spans="1:18" x14ac:dyDescent="0.35">
      <c r="A332">
        <v>10578</v>
      </c>
      <c r="B332" t="s">
        <v>820</v>
      </c>
      <c r="C332">
        <v>4</v>
      </c>
      <c r="D332" s="2">
        <v>35605</v>
      </c>
      <c r="E332" s="2">
        <v>35633</v>
      </c>
      <c r="F332" s="2">
        <v>35636</v>
      </c>
      <c r="G332">
        <v>3</v>
      </c>
      <c r="H332">
        <v>29.6</v>
      </c>
      <c r="I332" t="s">
        <v>821</v>
      </c>
      <c r="J332" t="s">
        <v>822</v>
      </c>
      <c r="K332" t="s">
        <v>171</v>
      </c>
      <c r="M332" t="s">
        <v>823</v>
      </c>
      <c r="N332" t="s">
        <v>173</v>
      </c>
      <c r="O332" s="3">
        <v>31</v>
      </c>
      <c r="P332">
        <v>31</v>
      </c>
      <c r="Q332">
        <v>7</v>
      </c>
      <c r="R332" t="b">
        <v>0</v>
      </c>
    </row>
    <row r="333" spans="1:18" x14ac:dyDescent="0.35">
      <c r="A333">
        <v>10579</v>
      </c>
      <c r="B333" t="s">
        <v>1062</v>
      </c>
      <c r="C333">
        <v>1</v>
      </c>
      <c r="D333" s="2">
        <v>35606</v>
      </c>
      <c r="E333" s="2">
        <v>35634</v>
      </c>
      <c r="F333" s="2">
        <v>35615</v>
      </c>
      <c r="G333">
        <v>2</v>
      </c>
      <c r="H333">
        <v>13.73</v>
      </c>
      <c r="I333" t="s">
        <v>1063</v>
      </c>
      <c r="J333" t="s">
        <v>1064</v>
      </c>
      <c r="K333" t="s">
        <v>1065</v>
      </c>
      <c r="L333" t="s">
        <v>1066</v>
      </c>
      <c r="M333" t="s">
        <v>1067</v>
      </c>
      <c r="N333" t="s">
        <v>182</v>
      </c>
      <c r="O333" s="3">
        <v>9</v>
      </c>
      <c r="P333">
        <v>9</v>
      </c>
      <c r="Q333">
        <v>7</v>
      </c>
      <c r="R333" t="b">
        <v>1</v>
      </c>
    </row>
    <row r="334" spans="1:18" x14ac:dyDescent="0.35">
      <c r="A334">
        <v>10580</v>
      </c>
      <c r="B334" t="s">
        <v>720</v>
      </c>
      <c r="C334">
        <v>4</v>
      </c>
      <c r="D334" s="2">
        <v>35607</v>
      </c>
      <c r="E334" s="2">
        <v>35635</v>
      </c>
      <c r="F334" s="2">
        <v>35612</v>
      </c>
      <c r="G334">
        <v>3</v>
      </c>
      <c r="H334">
        <v>75.89</v>
      </c>
      <c r="I334" t="s">
        <v>721</v>
      </c>
      <c r="J334" t="s">
        <v>722</v>
      </c>
      <c r="K334" t="s">
        <v>723</v>
      </c>
      <c r="M334" t="s">
        <v>724</v>
      </c>
      <c r="N334" t="s">
        <v>256</v>
      </c>
      <c r="O334" s="3">
        <v>5</v>
      </c>
      <c r="P334">
        <v>5</v>
      </c>
      <c r="Q334">
        <v>7</v>
      </c>
      <c r="R334" t="b">
        <v>1</v>
      </c>
    </row>
    <row r="335" spans="1:18" x14ac:dyDescent="0.35">
      <c r="A335">
        <v>10581</v>
      </c>
      <c r="B335" t="s">
        <v>919</v>
      </c>
      <c r="C335">
        <v>3</v>
      </c>
      <c r="D335" s="2">
        <v>35607</v>
      </c>
      <c r="E335" s="2">
        <v>35635</v>
      </c>
      <c r="F335" s="2">
        <v>35613</v>
      </c>
      <c r="G335">
        <v>1</v>
      </c>
      <c r="H335">
        <v>3.01</v>
      </c>
      <c r="I335" t="s">
        <v>920</v>
      </c>
      <c r="J335" t="s">
        <v>921</v>
      </c>
      <c r="K335" t="s">
        <v>246</v>
      </c>
      <c r="L335" t="s">
        <v>699</v>
      </c>
      <c r="M335" t="s">
        <v>922</v>
      </c>
      <c r="N335" t="s">
        <v>248</v>
      </c>
      <c r="O335" s="3">
        <v>6</v>
      </c>
      <c r="P335">
        <v>6</v>
      </c>
      <c r="Q335">
        <v>7</v>
      </c>
      <c r="R335" t="b">
        <v>1</v>
      </c>
    </row>
    <row r="336" spans="1:18" x14ac:dyDescent="0.35">
      <c r="A336">
        <v>10582</v>
      </c>
      <c r="B336" t="s">
        <v>1036</v>
      </c>
      <c r="C336">
        <v>3</v>
      </c>
      <c r="D336" s="2">
        <v>35608</v>
      </c>
      <c r="E336" s="2">
        <v>35636</v>
      </c>
      <c r="F336" s="2">
        <v>35625</v>
      </c>
      <c r="G336">
        <v>2</v>
      </c>
      <c r="H336">
        <v>27.71</v>
      </c>
      <c r="I336" t="s">
        <v>1037</v>
      </c>
      <c r="J336" t="s">
        <v>1038</v>
      </c>
      <c r="K336" t="s">
        <v>1039</v>
      </c>
      <c r="M336" t="s">
        <v>1040</v>
      </c>
      <c r="N336" t="s">
        <v>256</v>
      </c>
      <c r="O336" s="3">
        <v>17</v>
      </c>
      <c r="P336">
        <v>17</v>
      </c>
      <c r="Q336">
        <v>7</v>
      </c>
      <c r="R336" t="b">
        <v>1</v>
      </c>
    </row>
    <row r="337" spans="1:18" x14ac:dyDescent="0.35">
      <c r="A337">
        <v>10583</v>
      </c>
      <c r="B337" t="s">
        <v>745</v>
      </c>
      <c r="C337">
        <v>2</v>
      </c>
      <c r="D337" s="2">
        <v>35611</v>
      </c>
      <c r="E337" s="2">
        <v>35639</v>
      </c>
      <c r="F337" s="2">
        <v>35615</v>
      </c>
      <c r="G337">
        <v>2</v>
      </c>
      <c r="H337">
        <v>7.28</v>
      </c>
      <c r="I337" t="s">
        <v>746</v>
      </c>
      <c r="J337" t="s">
        <v>747</v>
      </c>
      <c r="K337" t="s">
        <v>748</v>
      </c>
      <c r="M337" t="s">
        <v>749</v>
      </c>
      <c r="N337" t="s">
        <v>350</v>
      </c>
      <c r="O337" s="3">
        <v>4</v>
      </c>
      <c r="P337">
        <v>4</v>
      </c>
      <c r="Q337">
        <v>7</v>
      </c>
      <c r="R337" t="b">
        <v>1</v>
      </c>
    </row>
    <row r="338" spans="1:18" x14ac:dyDescent="0.35">
      <c r="A338">
        <v>10584</v>
      </c>
      <c r="B338" t="s">
        <v>740</v>
      </c>
      <c r="C338">
        <v>4</v>
      </c>
      <c r="D338" s="2">
        <v>35611</v>
      </c>
      <c r="E338" s="2">
        <v>35639</v>
      </c>
      <c r="F338" s="2">
        <v>35615</v>
      </c>
      <c r="G338">
        <v>1</v>
      </c>
      <c r="H338">
        <v>59.14</v>
      </c>
      <c r="I338" t="s">
        <v>741</v>
      </c>
      <c r="J338" t="s">
        <v>742</v>
      </c>
      <c r="K338" t="s">
        <v>743</v>
      </c>
      <c r="M338" t="s">
        <v>744</v>
      </c>
      <c r="N338" t="s">
        <v>309</v>
      </c>
      <c r="O338" s="3">
        <v>4</v>
      </c>
      <c r="P338">
        <v>4</v>
      </c>
      <c r="Q338">
        <v>7</v>
      </c>
      <c r="R338" t="b">
        <v>1</v>
      </c>
    </row>
    <row r="339" spans="1:18" x14ac:dyDescent="0.35">
      <c r="A339">
        <v>10585</v>
      </c>
      <c r="B339" t="s">
        <v>695</v>
      </c>
      <c r="C339">
        <v>7</v>
      </c>
      <c r="D339" s="2">
        <v>35612</v>
      </c>
      <c r="E339" s="2">
        <v>35640</v>
      </c>
      <c r="F339" s="2">
        <v>35621</v>
      </c>
      <c r="G339">
        <v>1</v>
      </c>
      <c r="H339">
        <v>13.41</v>
      </c>
      <c r="I339" t="s">
        <v>696</v>
      </c>
      <c r="J339" t="s">
        <v>697</v>
      </c>
      <c r="K339" t="s">
        <v>698</v>
      </c>
      <c r="L339" t="s">
        <v>699</v>
      </c>
      <c r="M339" t="s">
        <v>700</v>
      </c>
      <c r="N339" t="s">
        <v>248</v>
      </c>
      <c r="O339" s="3">
        <v>9</v>
      </c>
      <c r="P339">
        <v>9</v>
      </c>
      <c r="Q339">
        <v>7</v>
      </c>
      <c r="R339" t="b">
        <v>1</v>
      </c>
    </row>
    <row r="340" spans="1:18" x14ac:dyDescent="0.35">
      <c r="A340">
        <v>10586</v>
      </c>
      <c r="B340" t="s">
        <v>815</v>
      </c>
      <c r="C340">
        <v>9</v>
      </c>
      <c r="D340" s="2">
        <v>35613</v>
      </c>
      <c r="E340" s="2">
        <v>35641</v>
      </c>
      <c r="F340" s="2">
        <v>35620</v>
      </c>
      <c r="G340">
        <v>1</v>
      </c>
      <c r="H340">
        <v>0.48</v>
      </c>
      <c r="I340" t="s">
        <v>816</v>
      </c>
      <c r="J340" t="s">
        <v>817</v>
      </c>
      <c r="K340" t="s">
        <v>818</v>
      </c>
      <c r="M340" t="s">
        <v>819</v>
      </c>
      <c r="N340" t="s">
        <v>279</v>
      </c>
      <c r="O340" s="3">
        <v>7</v>
      </c>
      <c r="P340">
        <v>7</v>
      </c>
      <c r="Q340">
        <v>7</v>
      </c>
      <c r="R340" t="b">
        <v>1</v>
      </c>
    </row>
    <row r="341" spans="1:18" x14ac:dyDescent="0.35">
      <c r="A341">
        <v>10587</v>
      </c>
      <c r="B341" t="s">
        <v>725</v>
      </c>
      <c r="C341">
        <v>1</v>
      </c>
      <c r="D341" s="2">
        <v>35613</v>
      </c>
      <c r="E341" s="2">
        <v>35641</v>
      </c>
      <c r="F341" s="2">
        <v>35620</v>
      </c>
      <c r="G341">
        <v>1</v>
      </c>
      <c r="H341">
        <v>62.52</v>
      </c>
      <c r="I341" t="s">
        <v>726</v>
      </c>
      <c r="J341" t="s">
        <v>727</v>
      </c>
      <c r="K341" t="s">
        <v>670</v>
      </c>
      <c r="L341" t="s">
        <v>671</v>
      </c>
      <c r="M341" t="s">
        <v>728</v>
      </c>
      <c r="N341" t="s">
        <v>248</v>
      </c>
      <c r="O341" s="3">
        <v>7</v>
      </c>
      <c r="P341">
        <v>7</v>
      </c>
      <c r="Q341">
        <v>7</v>
      </c>
      <c r="R341" t="b">
        <v>1</v>
      </c>
    </row>
    <row r="342" spans="1:18" x14ac:dyDescent="0.35">
      <c r="A342">
        <v>10588</v>
      </c>
      <c r="B342" t="s">
        <v>771</v>
      </c>
      <c r="C342">
        <v>2</v>
      </c>
      <c r="D342" s="2">
        <v>35614</v>
      </c>
      <c r="E342" s="2">
        <v>35642</v>
      </c>
      <c r="F342" s="2">
        <v>35621</v>
      </c>
      <c r="G342">
        <v>3</v>
      </c>
      <c r="H342">
        <v>194.67</v>
      </c>
      <c r="I342" t="s">
        <v>772</v>
      </c>
      <c r="J342" t="s">
        <v>773</v>
      </c>
      <c r="K342" t="s">
        <v>774</v>
      </c>
      <c r="M342" t="s">
        <v>775</v>
      </c>
      <c r="N342" t="s">
        <v>256</v>
      </c>
      <c r="O342" s="3">
        <v>7</v>
      </c>
      <c r="P342">
        <v>7</v>
      </c>
      <c r="Q342">
        <v>7</v>
      </c>
      <c r="R342" t="b">
        <v>1</v>
      </c>
    </row>
    <row r="343" spans="1:18" x14ac:dyDescent="0.35">
      <c r="A343">
        <v>10589</v>
      </c>
      <c r="B343" t="s">
        <v>1048</v>
      </c>
      <c r="C343">
        <v>8</v>
      </c>
      <c r="D343" s="2">
        <v>35615</v>
      </c>
      <c r="E343" s="2">
        <v>35643</v>
      </c>
      <c r="F343" s="2">
        <v>35625</v>
      </c>
      <c r="G343">
        <v>2</v>
      </c>
      <c r="H343">
        <v>4.42</v>
      </c>
      <c r="I343" t="s">
        <v>1049</v>
      </c>
      <c r="J343" t="s">
        <v>1050</v>
      </c>
      <c r="K343" t="s">
        <v>1051</v>
      </c>
      <c r="L343" t="s">
        <v>295</v>
      </c>
      <c r="M343" t="s">
        <v>1052</v>
      </c>
      <c r="N343" t="s">
        <v>182</v>
      </c>
      <c r="O343" s="3">
        <v>10</v>
      </c>
      <c r="P343">
        <v>10</v>
      </c>
      <c r="Q343">
        <v>7</v>
      </c>
      <c r="R343" t="b">
        <v>1</v>
      </c>
    </row>
    <row r="344" spans="1:18" x14ac:dyDescent="0.35">
      <c r="A344">
        <v>10590</v>
      </c>
      <c r="B344" t="s">
        <v>907</v>
      </c>
      <c r="C344">
        <v>4</v>
      </c>
      <c r="D344" s="2">
        <v>35618</v>
      </c>
      <c r="E344" s="2">
        <v>35646</v>
      </c>
      <c r="F344" s="2">
        <v>35625</v>
      </c>
      <c r="G344">
        <v>3</v>
      </c>
      <c r="H344">
        <v>44.77</v>
      </c>
      <c r="I344" t="s">
        <v>908</v>
      </c>
      <c r="J344" t="s">
        <v>909</v>
      </c>
      <c r="K344" t="s">
        <v>364</v>
      </c>
      <c r="L344" t="s">
        <v>365</v>
      </c>
      <c r="M344" t="s">
        <v>366</v>
      </c>
      <c r="N344" t="s">
        <v>367</v>
      </c>
      <c r="O344" s="3">
        <v>7</v>
      </c>
      <c r="P344">
        <v>7</v>
      </c>
      <c r="Q344">
        <v>7</v>
      </c>
      <c r="R344" t="b">
        <v>1</v>
      </c>
    </row>
    <row r="345" spans="1:18" x14ac:dyDescent="0.35">
      <c r="A345">
        <v>10591</v>
      </c>
      <c r="B345" t="s">
        <v>961</v>
      </c>
      <c r="C345">
        <v>1</v>
      </c>
      <c r="D345" s="2">
        <v>35618</v>
      </c>
      <c r="E345" s="2">
        <v>35632</v>
      </c>
      <c r="F345" s="2">
        <v>35627</v>
      </c>
      <c r="G345">
        <v>1</v>
      </c>
      <c r="H345">
        <v>55.92</v>
      </c>
      <c r="I345" t="s">
        <v>962</v>
      </c>
      <c r="J345" t="s">
        <v>963</v>
      </c>
      <c r="K345" t="s">
        <v>964</v>
      </c>
      <c r="M345" t="s">
        <v>965</v>
      </c>
      <c r="N345" t="s">
        <v>333</v>
      </c>
      <c r="O345" s="3">
        <v>9</v>
      </c>
      <c r="P345">
        <v>9</v>
      </c>
      <c r="Q345">
        <v>7</v>
      </c>
      <c r="R345" t="b">
        <v>1</v>
      </c>
    </row>
    <row r="346" spans="1:18" x14ac:dyDescent="0.35">
      <c r="A346">
        <v>10592</v>
      </c>
      <c r="B346" t="s">
        <v>795</v>
      </c>
      <c r="C346">
        <v>3</v>
      </c>
      <c r="D346" s="2">
        <v>35619</v>
      </c>
      <c r="E346" s="2">
        <v>35647</v>
      </c>
      <c r="F346" s="2">
        <v>35627</v>
      </c>
      <c r="G346">
        <v>1</v>
      </c>
      <c r="H346">
        <v>32.1</v>
      </c>
      <c r="I346" t="s">
        <v>796</v>
      </c>
      <c r="J346" t="s">
        <v>797</v>
      </c>
      <c r="K346" t="s">
        <v>798</v>
      </c>
      <c r="M346" t="s">
        <v>799</v>
      </c>
      <c r="N346" t="s">
        <v>256</v>
      </c>
      <c r="O346" s="3">
        <v>8</v>
      </c>
      <c r="P346">
        <v>8</v>
      </c>
      <c r="Q346">
        <v>7</v>
      </c>
      <c r="R346" t="b">
        <v>1</v>
      </c>
    </row>
    <row r="347" spans="1:18" x14ac:dyDescent="0.35">
      <c r="A347">
        <v>10593</v>
      </c>
      <c r="B347" t="s">
        <v>795</v>
      </c>
      <c r="C347">
        <v>7</v>
      </c>
      <c r="D347" s="2">
        <v>35620</v>
      </c>
      <c r="E347" s="2">
        <v>35648</v>
      </c>
      <c r="F347" s="2">
        <v>35655</v>
      </c>
      <c r="G347">
        <v>2</v>
      </c>
      <c r="H347">
        <v>174.2</v>
      </c>
      <c r="I347" t="s">
        <v>796</v>
      </c>
      <c r="J347" t="s">
        <v>797</v>
      </c>
      <c r="K347" t="s">
        <v>798</v>
      </c>
      <c r="M347" t="s">
        <v>799</v>
      </c>
      <c r="N347" t="s">
        <v>256</v>
      </c>
      <c r="O347" s="3">
        <v>35</v>
      </c>
      <c r="P347">
        <v>35</v>
      </c>
      <c r="Q347">
        <v>8</v>
      </c>
      <c r="R347" t="b">
        <v>0</v>
      </c>
    </row>
    <row r="348" spans="1:18" x14ac:dyDescent="0.35">
      <c r="A348">
        <v>10594</v>
      </c>
      <c r="B348" t="s">
        <v>848</v>
      </c>
      <c r="C348">
        <v>3</v>
      </c>
      <c r="D348" s="2">
        <v>35620</v>
      </c>
      <c r="E348" s="2">
        <v>35648</v>
      </c>
      <c r="F348" s="2">
        <v>35627</v>
      </c>
      <c r="G348">
        <v>2</v>
      </c>
      <c r="H348">
        <v>5.24</v>
      </c>
      <c r="I348" t="s">
        <v>849</v>
      </c>
      <c r="J348" t="s">
        <v>850</v>
      </c>
      <c r="K348" t="s">
        <v>851</v>
      </c>
      <c r="L348" t="s">
        <v>852</v>
      </c>
      <c r="M348" t="s">
        <v>853</v>
      </c>
      <c r="N348" t="s">
        <v>182</v>
      </c>
      <c r="O348" s="3">
        <v>7</v>
      </c>
      <c r="P348">
        <v>7</v>
      </c>
      <c r="Q348">
        <v>7</v>
      </c>
      <c r="R348" t="b">
        <v>1</v>
      </c>
    </row>
    <row r="349" spans="1:18" x14ac:dyDescent="0.35">
      <c r="A349">
        <v>10595</v>
      </c>
      <c r="B349" t="s">
        <v>708</v>
      </c>
      <c r="C349">
        <v>2</v>
      </c>
      <c r="D349" s="2">
        <v>35621</v>
      </c>
      <c r="E349" s="2">
        <v>35649</v>
      </c>
      <c r="F349" s="2">
        <v>35625</v>
      </c>
      <c r="G349">
        <v>1</v>
      </c>
      <c r="H349">
        <v>96.78</v>
      </c>
      <c r="I349" t="s">
        <v>709</v>
      </c>
      <c r="J349" t="s">
        <v>710</v>
      </c>
      <c r="K349" t="s">
        <v>711</v>
      </c>
      <c r="M349" t="s">
        <v>712</v>
      </c>
      <c r="N349" t="s">
        <v>713</v>
      </c>
      <c r="O349" s="3">
        <v>4</v>
      </c>
      <c r="P349">
        <v>4</v>
      </c>
      <c r="Q349">
        <v>7</v>
      </c>
      <c r="R349" t="b">
        <v>1</v>
      </c>
    </row>
    <row r="350" spans="1:18" x14ac:dyDescent="0.35">
      <c r="A350">
        <v>10596</v>
      </c>
      <c r="B350" t="s">
        <v>761</v>
      </c>
      <c r="C350">
        <v>8</v>
      </c>
      <c r="D350" s="2">
        <v>35622</v>
      </c>
      <c r="E350" s="2">
        <v>35650</v>
      </c>
      <c r="F350" s="2">
        <v>35654</v>
      </c>
      <c r="G350">
        <v>1</v>
      </c>
      <c r="H350">
        <v>16.34</v>
      </c>
      <c r="I350" t="s">
        <v>762</v>
      </c>
      <c r="J350" t="s">
        <v>763</v>
      </c>
      <c r="K350" t="s">
        <v>558</v>
      </c>
      <c r="L350" t="s">
        <v>559</v>
      </c>
      <c r="M350" t="s">
        <v>764</v>
      </c>
      <c r="N350" t="s">
        <v>182</v>
      </c>
      <c r="O350" s="3">
        <v>32</v>
      </c>
      <c r="P350">
        <v>32</v>
      </c>
      <c r="Q350">
        <v>8</v>
      </c>
      <c r="R350" t="b">
        <v>0</v>
      </c>
    </row>
    <row r="351" spans="1:18" x14ac:dyDescent="0.35">
      <c r="A351">
        <v>10597</v>
      </c>
      <c r="B351" t="s">
        <v>928</v>
      </c>
      <c r="C351">
        <v>7</v>
      </c>
      <c r="D351" s="2">
        <v>35622</v>
      </c>
      <c r="E351" s="2">
        <v>35650</v>
      </c>
      <c r="F351" s="2">
        <v>35629</v>
      </c>
      <c r="G351">
        <v>3</v>
      </c>
      <c r="H351">
        <v>35.119999999999997</v>
      </c>
      <c r="I351" t="s">
        <v>929</v>
      </c>
      <c r="J351" t="s">
        <v>930</v>
      </c>
      <c r="K351" t="s">
        <v>931</v>
      </c>
      <c r="M351" t="s">
        <v>932</v>
      </c>
      <c r="N351" t="s">
        <v>713</v>
      </c>
      <c r="O351" s="3">
        <v>7</v>
      </c>
      <c r="P351">
        <v>7</v>
      </c>
      <c r="Q351">
        <v>7</v>
      </c>
      <c r="R351" t="b">
        <v>1</v>
      </c>
    </row>
    <row r="352" spans="1:18" x14ac:dyDescent="0.35">
      <c r="A352">
        <v>10598</v>
      </c>
      <c r="B352" t="s">
        <v>729</v>
      </c>
      <c r="C352">
        <v>1</v>
      </c>
      <c r="D352" s="2">
        <v>35625</v>
      </c>
      <c r="E352" s="2">
        <v>35653</v>
      </c>
      <c r="F352" s="2">
        <v>35629</v>
      </c>
      <c r="G352">
        <v>3</v>
      </c>
      <c r="H352">
        <v>44.42</v>
      </c>
      <c r="I352" t="s">
        <v>730</v>
      </c>
      <c r="J352" t="s">
        <v>731</v>
      </c>
      <c r="K352" t="s">
        <v>732</v>
      </c>
      <c r="L352" t="s">
        <v>733</v>
      </c>
      <c r="M352" t="s">
        <v>734</v>
      </c>
      <c r="N352" t="s">
        <v>182</v>
      </c>
      <c r="O352" s="3">
        <v>4</v>
      </c>
      <c r="P352">
        <v>4</v>
      </c>
      <c r="Q352">
        <v>7</v>
      </c>
      <c r="R352" t="b">
        <v>1</v>
      </c>
    </row>
    <row r="353" spans="1:18" x14ac:dyDescent="0.35">
      <c r="A353">
        <v>10599</v>
      </c>
      <c r="B353" t="s">
        <v>820</v>
      </c>
      <c r="C353">
        <v>6</v>
      </c>
      <c r="D353" s="2">
        <v>35626</v>
      </c>
      <c r="E353" s="2">
        <v>35668</v>
      </c>
      <c r="F353" s="2">
        <v>35632</v>
      </c>
      <c r="G353">
        <v>3</v>
      </c>
      <c r="H353">
        <v>29.98</v>
      </c>
      <c r="I353" t="s">
        <v>821</v>
      </c>
      <c r="J353" t="s">
        <v>822</v>
      </c>
      <c r="K353" t="s">
        <v>171</v>
      </c>
      <c r="M353" t="s">
        <v>823</v>
      </c>
      <c r="N353" t="s">
        <v>173</v>
      </c>
      <c r="O353" s="3">
        <v>6</v>
      </c>
      <c r="P353">
        <v>6</v>
      </c>
      <c r="Q353">
        <v>7</v>
      </c>
      <c r="R353" t="b">
        <v>1</v>
      </c>
    </row>
    <row r="354" spans="1:18" x14ac:dyDescent="0.35">
      <c r="A354">
        <v>10600</v>
      </c>
      <c r="B354" t="s">
        <v>976</v>
      </c>
      <c r="C354">
        <v>4</v>
      </c>
      <c r="D354" s="2">
        <v>35627</v>
      </c>
      <c r="E354" s="2">
        <v>35655</v>
      </c>
      <c r="F354" s="2">
        <v>35632</v>
      </c>
      <c r="G354">
        <v>1</v>
      </c>
      <c r="H354">
        <v>45.13</v>
      </c>
      <c r="I354" t="s">
        <v>977</v>
      </c>
      <c r="J354" t="s">
        <v>978</v>
      </c>
      <c r="K354" t="s">
        <v>979</v>
      </c>
      <c r="L354" t="s">
        <v>295</v>
      </c>
      <c r="M354" t="s">
        <v>980</v>
      </c>
      <c r="N354" t="s">
        <v>182</v>
      </c>
      <c r="O354" s="3">
        <v>5</v>
      </c>
      <c r="P354">
        <v>5</v>
      </c>
      <c r="Q354">
        <v>7</v>
      </c>
      <c r="R354" t="b">
        <v>1</v>
      </c>
    </row>
    <row r="355" spans="1:18" x14ac:dyDescent="0.35">
      <c r="A355">
        <v>10601</v>
      </c>
      <c r="B355" t="s">
        <v>701</v>
      </c>
      <c r="C355">
        <v>7</v>
      </c>
      <c r="D355" s="2">
        <v>35627</v>
      </c>
      <c r="E355" s="2">
        <v>35669</v>
      </c>
      <c r="F355" s="2">
        <v>35633</v>
      </c>
      <c r="G355">
        <v>1</v>
      </c>
      <c r="H355">
        <v>58.3</v>
      </c>
      <c r="I355" t="s">
        <v>702</v>
      </c>
      <c r="J355" t="s">
        <v>703</v>
      </c>
      <c r="K355" t="s">
        <v>704</v>
      </c>
      <c r="L355" t="s">
        <v>705</v>
      </c>
      <c r="M355" t="s">
        <v>706</v>
      </c>
      <c r="N355" t="s">
        <v>707</v>
      </c>
      <c r="O355" s="3">
        <v>6</v>
      </c>
      <c r="P355">
        <v>6</v>
      </c>
      <c r="Q355">
        <v>7</v>
      </c>
      <c r="R355" t="b">
        <v>1</v>
      </c>
    </row>
    <row r="356" spans="1:18" x14ac:dyDescent="0.35">
      <c r="A356">
        <v>10602</v>
      </c>
      <c r="B356" t="s">
        <v>961</v>
      </c>
      <c r="C356">
        <v>8</v>
      </c>
      <c r="D356" s="2">
        <v>35628</v>
      </c>
      <c r="E356" s="2">
        <v>35656</v>
      </c>
      <c r="F356" s="2">
        <v>35633</v>
      </c>
      <c r="G356">
        <v>2</v>
      </c>
      <c r="H356">
        <v>2.92</v>
      </c>
      <c r="I356" t="s">
        <v>962</v>
      </c>
      <c r="J356" t="s">
        <v>963</v>
      </c>
      <c r="K356" t="s">
        <v>964</v>
      </c>
      <c r="M356" t="s">
        <v>965</v>
      </c>
      <c r="N356" t="s">
        <v>333</v>
      </c>
      <c r="O356" s="3">
        <v>5</v>
      </c>
      <c r="P356">
        <v>5</v>
      </c>
      <c r="Q356">
        <v>7</v>
      </c>
      <c r="R356" t="b">
        <v>1</v>
      </c>
    </row>
    <row r="357" spans="1:18" x14ac:dyDescent="0.35">
      <c r="A357">
        <v>10603</v>
      </c>
      <c r="B357" t="s">
        <v>886</v>
      </c>
      <c r="C357">
        <v>8</v>
      </c>
      <c r="D357" s="2">
        <v>35629</v>
      </c>
      <c r="E357" s="2">
        <v>35657</v>
      </c>
      <c r="F357" s="2">
        <v>35650</v>
      </c>
      <c r="G357">
        <v>2</v>
      </c>
      <c r="H357">
        <v>48.77</v>
      </c>
      <c r="I357" t="s">
        <v>887</v>
      </c>
      <c r="J357" t="s">
        <v>888</v>
      </c>
      <c r="K357" t="s">
        <v>889</v>
      </c>
      <c r="L357" t="s">
        <v>890</v>
      </c>
      <c r="M357" t="s">
        <v>891</v>
      </c>
      <c r="N357" t="s">
        <v>182</v>
      </c>
      <c r="O357" s="3">
        <v>21</v>
      </c>
      <c r="P357">
        <v>21</v>
      </c>
      <c r="Q357">
        <v>8</v>
      </c>
      <c r="R357" t="b">
        <v>1</v>
      </c>
    </row>
    <row r="358" spans="1:18" x14ac:dyDescent="0.35">
      <c r="A358">
        <v>10604</v>
      </c>
      <c r="B358" t="s">
        <v>896</v>
      </c>
      <c r="C358">
        <v>1</v>
      </c>
      <c r="D358" s="2">
        <v>35629</v>
      </c>
      <c r="E358" s="2">
        <v>35657</v>
      </c>
      <c r="F358" s="2">
        <v>35640</v>
      </c>
      <c r="G358">
        <v>1</v>
      </c>
      <c r="H358">
        <v>7.46</v>
      </c>
      <c r="I358" t="s">
        <v>897</v>
      </c>
      <c r="J358" t="s">
        <v>898</v>
      </c>
      <c r="K358" t="s">
        <v>899</v>
      </c>
      <c r="M358" t="s">
        <v>900</v>
      </c>
      <c r="N358" t="s">
        <v>901</v>
      </c>
      <c r="O358" s="3">
        <v>11</v>
      </c>
      <c r="P358">
        <v>11</v>
      </c>
      <c r="Q358">
        <v>7</v>
      </c>
      <c r="R358" t="b">
        <v>1</v>
      </c>
    </row>
    <row r="359" spans="1:18" x14ac:dyDescent="0.35">
      <c r="A359">
        <v>10605</v>
      </c>
      <c r="B359" t="s">
        <v>907</v>
      </c>
      <c r="C359">
        <v>1</v>
      </c>
      <c r="D359" s="2">
        <v>35632</v>
      </c>
      <c r="E359" s="2">
        <v>35660</v>
      </c>
      <c r="F359" s="2">
        <v>35640</v>
      </c>
      <c r="G359">
        <v>2</v>
      </c>
      <c r="H359">
        <v>379.13</v>
      </c>
      <c r="I359" t="s">
        <v>908</v>
      </c>
      <c r="J359" t="s">
        <v>909</v>
      </c>
      <c r="K359" t="s">
        <v>364</v>
      </c>
      <c r="L359" t="s">
        <v>365</v>
      </c>
      <c r="M359" t="s">
        <v>366</v>
      </c>
      <c r="N359" t="s">
        <v>367</v>
      </c>
      <c r="O359" s="3">
        <v>8</v>
      </c>
      <c r="P359">
        <v>8</v>
      </c>
      <c r="Q359">
        <v>7</v>
      </c>
      <c r="R359" t="b">
        <v>1</v>
      </c>
    </row>
    <row r="360" spans="1:18" x14ac:dyDescent="0.35">
      <c r="A360">
        <v>10606</v>
      </c>
      <c r="B360" t="s">
        <v>828</v>
      </c>
      <c r="C360">
        <v>4</v>
      </c>
      <c r="D360" s="2">
        <v>35633</v>
      </c>
      <c r="E360" s="2">
        <v>35661</v>
      </c>
      <c r="F360" s="2">
        <v>35642</v>
      </c>
      <c r="G360">
        <v>3</v>
      </c>
      <c r="H360">
        <v>79.400000000000006</v>
      </c>
      <c r="I360" t="s">
        <v>829</v>
      </c>
      <c r="J360" t="s">
        <v>830</v>
      </c>
      <c r="K360" t="s">
        <v>246</v>
      </c>
      <c r="L360" t="s">
        <v>699</v>
      </c>
      <c r="M360" t="s">
        <v>831</v>
      </c>
      <c r="N360" t="s">
        <v>248</v>
      </c>
      <c r="O360" s="3">
        <v>9</v>
      </c>
      <c r="P360">
        <v>9</v>
      </c>
      <c r="Q360">
        <v>7</v>
      </c>
      <c r="R360" t="b">
        <v>1</v>
      </c>
    </row>
    <row r="361" spans="1:18" x14ac:dyDescent="0.35">
      <c r="A361">
        <v>10607</v>
      </c>
      <c r="B361" t="s">
        <v>886</v>
      </c>
      <c r="C361">
        <v>5</v>
      </c>
      <c r="D361" s="2">
        <v>35633</v>
      </c>
      <c r="E361" s="2">
        <v>35661</v>
      </c>
      <c r="F361" s="2">
        <v>35636</v>
      </c>
      <c r="G361">
        <v>1</v>
      </c>
      <c r="H361">
        <v>200.24</v>
      </c>
      <c r="I361" t="s">
        <v>887</v>
      </c>
      <c r="J361" t="s">
        <v>888</v>
      </c>
      <c r="K361" t="s">
        <v>889</v>
      </c>
      <c r="L361" t="s">
        <v>890</v>
      </c>
      <c r="M361" t="s">
        <v>891</v>
      </c>
      <c r="N361" t="s">
        <v>182</v>
      </c>
      <c r="O361" s="3">
        <v>3</v>
      </c>
      <c r="P361">
        <v>3</v>
      </c>
      <c r="Q361">
        <v>7</v>
      </c>
      <c r="R361" t="b">
        <v>1</v>
      </c>
    </row>
    <row r="362" spans="1:18" x14ac:dyDescent="0.35">
      <c r="A362">
        <v>10608</v>
      </c>
      <c r="B362" t="s">
        <v>662</v>
      </c>
      <c r="C362">
        <v>4</v>
      </c>
      <c r="D362" s="2">
        <v>35634</v>
      </c>
      <c r="E362" s="2">
        <v>35662</v>
      </c>
      <c r="F362" s="2">
        <v>35643</v>
      </c>
      <c r="G362">
        <v>2</v>
      </c>
      <c r="H362">
        <v>27.79</v>
      </c>
      <c r="I362" t="s">
        <v>663</v>
      </c>
      <c r="J362" t="s">
        <v>664</v>
      </c>
      <c r="K362" t="s">
        <v>665</v>
      </c>
      <c r="M362" t="s">
        <v>666</v>
      </c>
      <c r="N362" t="s">
        <v>256</v>
      </c>
      <c r="O362" s="3">
        <v>9</v>
      </c>
      <c r="P362">
        <v>9</v>
      </c>
      <c r="Q362">
        <v>8</v>
      </c>
      <c r="R362" t="b">
        <v>1</v>
      </c>
    </row>
    <row r="363" spans="1:18" x14ac:dyDescent="0.35">
      <c r="A363">
        <v>10609</v>
      </c>
      <c r="B363" t="s">
        <v>867</v>
      </c>
      <c r="C363">
        <v>7</v>
      </c>
      <c r="D363" s="2">
        <v>35635</v>
      </c>
      <c r="E363" s="2">
        <v>35663</v>
      </c>
      <c r="F363" s="2">
        <v>35641</v>
      </c>
      <c r="G363">
        <v>2</v>
      </c>
      <c r="H363">
        <v>1.85</v>
      </c>
      <c r="I363" t="s">
        <v>868</v>
      </c>
      <c r="J363" t="s">
        <v>869</v>
      </c>
      <c r="K363" t="s">
        <v>870</v>
      </c>
      <c r="M363" t="s">
        <v>871</v>
      </c>
      <c r="N363" t="s">
        <v>309</v>
      </c>
      <c r="O363" s="3">
        <v>6</v>
      </c>
      <c r="P363">
        <v>6</v>
      </c>
      <c r="Q363">
        <v>7</v>
      </c>
      <c r="R363" t="b">
        <v>1</v>
      </c>
    </row>
    <row r="364" spans="1:18" x14ac:dyDescent="0.35">
      <c r="A364">
        <v>10610</v>
      </c>
      <c r="B364" t="s">
        <v>923</v>
      </c>
      <c r="C364">
        <v>8</v>
      </c>
      <c r="D364" s="2">
        <v>35636</v>
      </c>
      <c r="E364" s="2">
        <v>35664</v>
      </c>
      <c r="F364" s="2">
        <v>35648</v>
      </c>
      <c r="G364">
        <v>1</v>
      </c>
      <c r="H364">
        <v>26.78</v>
      </c>
      <c r="I364" t="s">
        <v>924</v>
      </c>
      <c r="J364" t="s">
        <v>925</v>
      </c>
      <c r="K364" t="s">
        <v>926</v>
      </c>
      <c r="M364" t="s">
        <v>927</v>
      </c>
      <c r="N364" t="s">
        <v>309</v>
      </c>
      <c r="O364" s="3">
        <v>12</v>
      </c>
      <c r="P364">
        <v>12</v>
      </c>
      <c r="Q364">
        <v>8</v>
      </c>
      <c r="R364" t="b">
        <v>1</v>
      </c>
    </row>
    <row r="365" spans="1:18" x14ac:dyDescent="0.35">
      <c r="A365">
        <v>10611</v>
      </c>
      <c r="B365" t="s">
        <v>970</v>
      </c>
      <c r="C365">
        <v>6</v>
      </c>
      <c r="D365" s="2">
        <v>35636</v>
      </c>
      <c r="E365" s="2">
        <v>35664</v>
      </c>
      <c r="F365" s="2">
        <v>35643</v>
      </c>
      <c r="G365">
        <v>2</v>
      </c>
      <c r="H365">
        <v>80.650000000000006</v>
      </c>
      <c r="I365" t="s">
        <v>971</v>
      </c>
      <c r="J365" t="s">
        <v>972</v>
      </c>
      <c r="K365" t="s">
        <v>973</v>
      </c>
      <c r="M365" t="s">
        <v>974</v>
      </c>
      <c r="N365" t="s">
        <v>975</v>
      </c>
      <c r="O365" s="3">
        <v>7</v>
      </c>
      <c r="P365">
        <v>7</v>
      </c>
      <c r="Q365">
        <v>8</v>
      </c>
      <c r="R365" t="b">
        <v>1</v>
      </c>
    </row>
    <row r="366" spans="1:18" x14ac:dyDescent="0.35">
      <c r="A366">
        <v>10612</v>
      </c>
      <c r="B366" t="s">
        <v>886</v>
      </c>
      <c r="C366">
        <v>1</v>
      </c>
      <c r="D366" s="2">
        <v>35639</v>
      </c>
      <c r="E366" s="2">
        <v>35667</v>
      </c>
      <c r="F366" s="2">
        <v>35643</v>
      </c>
      <c r="G366">
        <v>2</v>
      </c>
      <c r="H366">
        <v>544.08000000000004</v>
      </c>
      <c r="I366" t="s">
        <v>887</v>
      </c>
      <c r="J366" t="s">
        <v>888</v>
      </c>
      <c r="K366" t="s">
        <v>889</v>
      </c>
      <c r="L366" t="s">
        <v>890</v>
      </c>
      <c r="M366" t="s">
        <v>891</v>
      </c>
      <c r="N366" t="s">
        <v>182</v>
      </c>
      <c r="O366" s="3">
        <v>4</v>
      </c>
      <c r="P366">
        <v>4</v>
      </c>
      <c r="Q366">
        <v>8</v>
      </c>
      <c r="R366" t="b">
        <v>1</v>
      </c>
    </row>
    <row r="367" spans="1:18" x14ac:dyDescent="0.35">
      <c r="A367">
        <v>10613</v>
      </c>
      <c r="B367" t="s">
        <v>701</v>
      </c>
      <c r="C367">
        <v>4</v>
      </c>
      <c r="D367" s="2">
        <v>35640</v>
      </c>
      <c r="E367" s="2">
        <v>35668</v>
      </c>
      <c r="F367" s="2">
        <v>35643</v>
      </c>
      <c r="G367">
        <v>2</v>
      </c>
      <c r="H367">
        <v>8.11</v>
      </c>
      <c r="I367" t="s">
        <v>702</v>
      </c>
      <c r="J367" t="s">
        <v>703</v>
      </c>
      <c r="K367" t="s">
        <v>704</v>
      </c>
      <c r="L367" t="s">
        <v>705</v>
      </c>
      <c r="M367" t="s">
        <v>706</v>
      </c>
      <c r="N367" t="s">
        <v>707</v>
      </c>
      <c r="O367" s="3">
        <v>3</v>
      </c>
      <c r="P367">
        <v>3</v>
      </c>
      <c r="Q367">
        <v>8</v>
      </c>
      <c r="R367" t="b">
        <v>1</v>
      </c>
    </row>
    <row r="368" spans="1:18" x14ac:dyDescent="0.35">
      <c r="A368">
        <v>10614</v>
      </c>
      <c r="B368" t="s">
        <v>1036</v>
      </c>
      <c r="C368">
        <v>8</v>
      </c>
      <c r="D368" s="2">
        <v>35640</v>
      </c>
      <c r="E368" s="2">
        <v>35668</v>
      </c>
      <c r="F368" s="2">
        <v>35643</v>
      </c>
      <c r="G368">
        <v>3</v>
      </c>
      <c r="H368">
        <v>1.93</v>
      </c>
      <c r="I368" t="s">
        <v>1037</v>
      </c>
      <c r="J368" t="s">
        <v>1038</v>
      </c>
      <c r="K368" t="s">
        <v>1039</v>
      </c>
      <c r="M368" t="s">
        <v>1040</v>
      </c>
      <c r="N368" t="s">
        <v>256</v>
      </c>
      <c r="O368" s="3">
        <v>3</v>
      </c>
      <c r="P368">
        <v>3</v>
      </c>
      <c r="Q368">
        <v>8</v>
      </c>
      <c r="R368" t="b">
        <v>1</v>
      </c>
    </row>
    <row r="369" spans="1:18" x14ac:dyDescent="0.35">
      <c r="A369">
        <v>10615</v>
      </c>
      <c r="B369" t="s">
        <v>1068</v>
      </c>
      <c r="C369">
        <v>2</v>
      </c>
      <c r="D369" s="2">
        <v>35641</v>
      </c>
      <c r="E369" s="2">
        <v>35669</v>
      </c>
      <c r="F369" s="2">
        <v>35648</v>
      </c>
      <c r="G369">
        <v>3</v>
      </c>
      <c r="H369">
        <v>0.75</v>
      </c>
      <c r="I369" t="s">
        <v>1069</v>
      </c>
      <c r="J369" t="s">
        <v>1070</v>
      </c>
      <c r="K369" t="s">
        <v>1071</v>
      </c>
      <c r="M369" t="s">
        <v>1072</v>
      </c>
      <c r="N369" t="s">
        <v>350</v>
      </c>
      <c r="O369" s="3">
        <v>7</v>
      </c>
      <c r="P369">
        <v>7</v>
      </c>
      <c r="Q369">
        <v>8</v>
      </c>
      <c r="R369" t="b">
        <v>1</v>
      </c>
    </row>
    <row r="370" spans="1:18" x14ac:dyDescent="0.35">
      <c r="A370">
        <v>10616</v>
      </c>
      <c r="B370" t="s">
        <v>1048</v>
      </c>
      <c r="C370">
        <v>1</v>
      </c>
      <c r="D370" s="2">
        <v>35642</v>
      </c>
      <c r="E370" s="2">
        <v>35670</v>
      </c>
      <c r="F370" s="2">
        <v>35647</v>
      </c>
      <c r="G370">
        <v>2</v>
      </c>
      <c r="H370">
        <v>116.53</v>
      </c>
      <c r="I370" t="s">
        <v>1049</v>
      </c>
      <c r="J370" t="s">
        <v>1050</v>
      </c>
      <c r="K370" t="s">
        <v>1051</v>
      </c>
      <c r="L370" t="s">
        <v>295</v>
      </c>
      <c r="M370" t="s">
        <v>1052</v>
      </c>
      <c r="N370" t="s">
        <v>182</v>
      </c>
      <c r="O370" s="3">
        <v>5</v>
      </c>
      <c r="P370">
        <v>5</v>
      </c>
      <c r="Q370">
        <v>8</v>
      </c>
      <c r="R370" t="b">
        <v>1</v>
      </c>
    </row>
    <row r="371" spans="1:18" x14ac:dyDescent="0.35">
      <c r="A371">
        <v>10617</v>
      </c>
      <c r="B371" t="s">
        <v>1048</v>
      </c>
      <c r="C371">
        <v>4</v>
      </c>
      <c r="D371" s="2">
        <v>35642</v>
      </c>
      <c r="E371" s="2">
        <v>35670</v>
      </c>
      <c r="F371" s="2">
        <v>35646</v>
      </c>
      <c r="G371">
        <v>2</v>
      </c>
      <c r="H371">
        <v>18.53</v>
      </c>
      <c r="I371" t="s">
        <v>1049</v>
      </c>
      <c r="J371" t="s">
        <v>1050</v>
      </c>
      <c r="K371" t="s">
        <v>1051</v>
      </c>
      <c r="L371" t="s">
        <v>295</v>
      </c>
      <c r="M371" t="s">
        <v>1052</v>
      </c>
      <c r="N371" t="s">
        <v>182</v>
      </c>
      <c r="O371" s="3">
        <v>4</v>
      </c>
      <c r="P371">
        <v>4</v>
      </c>
      <c r="Q371">
        <v>8</v>
      </c>
      <c r="R371" t="b">
        <v>1</v>
      </c>
    </row>
    <row r="372" spans="1:18" x14ac:dyDescent="0.35">
      <c r="A372">
        <v>10618</v>
      </c>
      <c r="B372" t="s">
        <v>907</v>
      </c>
      <c r="C372">
        <v>1</v>
      </c>
      <c r="D372" s="2">
        <v>35643</v>
      </c>
      <c r="E372" s="2">
        <v>35685</v>
      </c>
      <c r="F372" s="2">
        <v>35650</v>
      </c>
      <c r="G372">
        <v>1</v>
      </c>
      <c r="H372">
        <v>154.68</v>
      </c>
      <c r="I372" t="s">
        <v>908</v>
      </c>
      <c r="J372" t="s">
        <v>909</v>
      </c>
      <c r="K372" t="s">
        <v>364</v>
      </c>
      <c r="L372" t="s">
        <v>365</v>
      </c>
      <c r="M372" t="s">
        <v>366</v>
      </c>
      <c r="N372" t="s">
        <v>367</v>
      </c>
      <c r="O372" s="3">
        <v>7</v>
      </c>
      <c r="P372">
        <v>7</v>
      </c>
      <c r="Q372">
        <v>8</v>
      </c>
      <c r="R372" t="b">
        <v>1</v>
      </c>
    </row>
    <row r="373" spans="1:18" x14ac:dyDescent="0.35">
      <c r="A373">
        <v>10619</v>
      </c>
      <c r="B373" t="s">
        <v>907</v>
      </c>
      <c r="C373">
        <v>3</v>
      </c>
      <c r="D373" s="2">
        <v>35646</v>
      </c>
      <c r="E373" s="2">
        <v>35674</v>
      </c>
      <c r="F373" s="2">
        <v>35649</v>
      </c>
      <c r="G373">
        <v>3</v>
      </c>
      <c r="H373">
        <v>91.05</v>
      </c>
      <c r="I373" t="s">
        <v>908</v>
      </c>
      <c r="J373" t="s">
        <v>909</v>
      </c>
      <c r="K373" t="s">
        <v>364</v>
      </c>
      <c r="L373" t="s">
        <v>365</v>
      </c>
      <c r="M373" t="s">
        <v>366</v>
      </c>
      <c r="N373" t="s">
        <v>367</v>
      </c>
      <c r="O373" s="3">
        <v>3</v>
      </c>
      <c r="P373">
        <v>3</v>
      </c>
      <c r="Q373">
        <v>8</v>
      </c>
      <c r="R373" t="b">
        <v>1</v>
      </c>
    </row>
    <row r="374" spans="1:18" x14ac:dyDescent="0.35">
      <c r="A374">
        <v>10620</v>
      </c>
      <c r="B374" t="s">
        <v>1031</v>
      </c>
      <c r="C374">
        <v>2</v>
      </c>
      <c r="D374" s="2">
        <v>35647</v>
      </c>
      <c r="E374" s="2">
        <v>35675</v>
      </c>
      <c r="F374" s="2">
        <v>35656</v>
      </c>
      <c r="G374">
        <v>3</v>
      </c>
      <c r="H374">
        <v>0.94</v>
      </c>
      <c r="I374" t="s">
        <v>1032</v>
      </c>
      <c r="J374" t="s">
        <v>1033</v>
      </c>
      <c r="K374" t="s">
        <v>1034</v>
      </c>
      <c r="L374" t="s">
        <v>990</v>
      </c>
      <c r="M374" t="s">
        <v>1035</v>
      </c>
      <c r="N374" t="s">
        <v>367</v>
      </c>
      <c r="O374" s="3">
        <v>9</v>
      </c>
      <c r="P374">
        <v>9</v>
      </c>
      <c r="Q374">
        <v>8</v>
      </c>
      <c r="R374" t="b">
        <v>1</v>
      </c>
    </row>
    <row r="375" spans="1:18" x14ac:dyDescent="0.35">
      <c r="A375">
        <v>10621</v>
      </c>
      <c r="B375" t="s">
        <v>872</v>
      </c>
      <c r="C375">
        <v>4</v>
      </c>
      <c r="D375" s="2">
        <v>35647</v>
      </c>
      <c r="E375" s="2">
        <v>35675</v>
      </c>
      <c r="F375" s="2">
        <v>35653</v>
      </c>
      <c r="G375">
        <v>2</v>
      </c>
      <c r="H375">
        <v>23.73</v>
      </c>
      <c r="I375" t="s">
        <v>873</v>
      </c>
      <c r="J375" t="s">
        <v>874</v>
      </c>
      <c r="K375" t="s">
        <v>875</v>
      </c>
      <c r="L375" t="s">
        <v>876</v>
      </c>
      <c r="M375" t="s">
        <v>877</v>
      </c>
      <c r="N375" t="s">
        <v>173</v>
      </c>
      <c r="O375" s="3">
        <v>6</v>
      </c>
      <c r="P375">
        <v>6</v>
      </c>
      <c r="Q375">
        <v>8</v>
      </c>
      <c r="R375" t="b">
        <v>1</v>
      </c>
    </row>
    <row r="376" spans="1:18" x14ac:dyDescent="0.35">
      <c r="A376">
        <v>10622</v>
      </c>
      <c r="B376" t="s">
        <v>811</v>
      </c>
      <c r="C376">
        <v>4</v>
      </c>
      <c r="D376" s="2">
        <v>35648</v>
      </c>
      <c r="E376" s="2">
        <v>35676</v>
      </c>
      <c r="F376" s="2">
        <v>35653</v>
      </c>
      <c r="G376">
        <v>3</v>
      </c>
      <c r="H376">
        <v>50.97</v>
      </c>
      <c r="I376" t="s">
        <v>812</v>
      </c>
      <c r="J376" t="s">
        <v>813</v>
      </c>
      <c r="K376" t="s">
        <v>670</v>
      </c>
      <c r="L376" t="s">
        <v>671</v>
      </c>
      <c r="M376" t="s">
        <v>814</v>
      </c>
      <c r="N376" t="s">
        <v>248</v>
      </c>
      <c r="O376" s="3">
        <v>5</v>
      </c>
      <c r="P376">
        <v>5</v>
      </c>
      <c r="Q376">
        <v>8</v>
      </c>
      <c r="R376" t="b">
        <v>1</v>
      </c>
    </row>
    <row r="377" spans="1:18" x14ac:dyDescent="0.35">
      <c r="A377">
        <v>10623</v>
      </c>
      <c r="B377" t="s">
        <v>750</v>
      </c>
      <c r="C377">
        <v>8</v>
      </c>
      <c r="D377" s="2">
        <v>35649</v>
      </c>
      <c r="E377" s="2">
        <v>35677</v>
      </c>
      <c r="F377" s="2">
        <v>35654</v>
      </c>
      <c r="G377">
        <v>2</v>
      </c>
      <c r="H377">
        <v>97.18</v>
      </c>
      <c r="I377" t="s">
        <v>751</v>
      </c>
      <c r="J377" t="s">
        <v>752</v>
      </c>
      <c r="K377" t="s">
        <v>753</v>
      </c>
      <c r="M377" t="s">
        <v>754</v>
      </c>
      <c r="N377" t="s">
        <v>256</v>
      </c>
      <c r="O377" s="3">
        <v>5</v>
      </c>
      <c r="P377">
        <v>5</v>
      </c>
      <c r="Q377">
        <v>8</v>
      </c>
      <c r="R377" t="b">
        <v>1</v>
      </c>
    </row>
    <row r="378" spans="1:18" x14ac:dyDescent="0.35">
      <c r="A378">
        <v>10624</v>
      </c>
      <c r="B378" t="s">
        <v>1073</v>
      </c>
      <c r="C378">
        <v>4</v>
      </c>
      <c r="D378" s="2">
        <v>35649</v>
      </c>
      <c r="E378" s="2">
        <v>35677</v>
      </c>
      <c r="F378" s="2">
        <v>35661</v>
      </c>
      <c r="G378">
        <v>2</v>
      </c>
      <c r="H378">
        <v>94.8</v>
      </c>
      <c r="I378" t="s">
        <v>1074</v>
      </c>
      <c r="J378" t="s">
        <v>1075</v>
      </c>
      <c r="K378" t="s">
        <v>1076</v>
      </c>
      <c r="L378" t="s">
        <v>1077</v>
      </c>
      <c r="M378" t="s">
        <v>1078</v>
      </c>
      <c r="N378" t="s">
        <v>182</v>
      </c>
      <c r="O378" s="3">
        <v>12</v>
      </c>
      <c r="P378">
        <v>12</v>
      </c>
      <c r="Q378">
        <v>8</v>
      </c>
      <c r="R378" t="b">
        <v>1</v>
      </c>
    </row>
    <row r="379" spans="1:18" x14ac:dyDescent="0.35">
      <c r="A379">
        <v>10625</v>
      </c>
      <c r="B379" t="s">
        <v>859</v>
      </c>
      <c r="C379">
        <v>3</v>
      </c>
      <c r="D379" s="2">
        <v>35650</v>
      </c>
      <c r="E379" s="2">
        <v>35678</v>
      </c>
      <c r="F379" s="2">
        <v>35656</v>
      </c>
      <c r="G379">
        <v>1</v>
      </c>
      <c r="H379">
        <v>43.9</v>
      </c>
      <c r="I379" t="s">
        <v>860</v>
      </c>
      <c r="J379" t="s">
        <v>861</v>
      </c>
      <c r="K379" t="s">
        <v>717</v>
      </c>
      <c r="M379" t="s">
        <v>862</v>
      </c>
      <c r="N379" t="s">
        <v>719</v>
      </c>
      <c r="O379" s="3">
        <v>6</v>
      </c>
      <c r="P379">
        <v>6</v>
      </c>
      <c r="Q379">
        <v>8</v>
      </c>
      <c r="R379" t="b">
        <v>1</v>
      </c>
    </row>
    <row r="380" spans="1:18" x14ac:dyDescent="0.35">
      <c r="A380">
        <v>10626</v>
      </c>
      <c r="B380" t="s">
        <v>790</v>
      </c>
      <c r="C380">
        <v>1</v>
      </c>
      <c r="D380" s="2">
        <v>35653</v>
      </c>
      <c r="E380" s="2">
        <v>35681</v>
      </c>
      <c r="F380" s="2">
        <v>35662</v>
      </c>
      <c r="G380">
        <v>2</v>
      </c>
      <c r="H380">
        <v>138.69</v>
      </c>
      <c r="I380" t="s">
        <v>791</v>
      </c>
      <c r="J380" t="s">
        <v>792</v>
      </c>
      <c r="K380" t="s">
        <v>793</v>
      </c>
      <c r="M380" t="s">
        <v>794</v>
      </c>
      <c r="N380" t="s">
        <v>240</v>
      </c>
      <c r="O380" s="3">
        <v>9</v>
      </c>
      <c r="P380">
        <v>9</v>
      </c>
      <c r="Q380">
        <v>8</v>
      </c>
      <c r="R380" t="b">
        <v>1</v>
      </c>
    </row>
    <row r="381" spans="1:18" x14ac:dyDescent="0.35">
      <c r="A381">
        <v>10627</v>
      </c>
      <c r="B381" t="s">
        <v>886</v>
      </c>
      <c r="C381">
        <v>8</v>
      </c>
      <c r="D381" s="2">
        <v>35653</v>
      </c>
      <c r="E381" s="2">
        <v>35695</v>
      </c>
      <c r="F381" s="2">
        <v>35663</v>
      </c>
      <c r="G381">
        <v>3</v>
      </c>
      <c r="H381">
        <v>107.46</v>
      </c>
      <c r="I381" t="s">
        <v>887</v>
      </c>
      <c r="J381" t="s">
        <v>888</v>
      </c>
      <c r="K381" t="s">
        <v>889</v>
      </c>
      <c r="L381" t="s">
        <v>890</v>
      </c>
      <c r="M381" t="s">
        <v>891</v>
      </c>
      <c r="N381" t="s">
        <v>182</v>
      </c>
      <c r="O381" s="3">
        <v>10</v>
      </c>
      <c r="P381">
        <v>10</v>
      </c>
      <c r="Q381">
        <v>8</v>
      </c>
      <c r="R381" t="b">
        <v>1</v>
      </c>
    </row>
    <row r="382" spans="1:18" x14ac:dyDescent="0.35">
      <c r="A382">
        <v>10628</v>
      </c>
      <c r="B382" t="s">
        <v>740</v>
      </c>
      <c r="C382">
        <v>4</v>
      </c>
      <c r="D382" s="2">
        <v>35654</v>
      </c>
      <c r="E382" s="2">
        <v>35682</v>
      </c>
      <c r="F382" s="2">
        <v>35662</v>
      </c>
      <c r="G382">
        <v>3</v>
      </c>
      <c r="H382">
        <v>30.36</v>
      </c>
      <c r="I382" t="s">
        <v>741</v>
      </c>
      <c r="J382" t="s">
        <v>742</v>
      </c>
      <c r="K382" t="s">
        <v>743</v>
      </c>
      <c r="M382" t="s">
        <v>744</v>
      </c>
      <c r="N382" t="s">
        <v>309</v>
      </c>
      <c r="O382" s="3">
        <v>8</v>
      </c>
      <c r="P382">
        <v>8</v>
      </c>
      <c r="Q382">
        <v>8</v>
      </c>
      <c r="R382" t="b">
        <v>1</v>
      </c>
    </row>
    <row r="383" spans="1:18" x14ac:dyDescent="0.35">
      <c r="A383">
        <v>10629</v>
      </c>
      <c r="B383" t="s">
        <v>843</v>
      </c>
      <c r="C383">
        <v>4</v>
      </c>
      <c r="D383" s="2">
        <v>35654</v>
      </c>
      <c r="E383" s="2">
        <v>35682</v>
      </c>
      <c r="F383" s="2">
        <v>35662</v>
      </c>
      <c r="G383">
        <v>3</v>
      </c>
      <c r="H383">
        <v>85.46</v>
      </c>
      <c r="I383" t="s">
        <v>844</v>
      </c>
      <c r="J383" t="s">
        <v>845</v>
      </c>
      <c r="K383" t="s">
        <v>846</v>
      </c>
      <c r="M383" t="s">
        <v>847</v>
      </c>
      <c r="N383" t="s">
        <v>209</v>
      </c>
      <c r="O383" s="3">
        <v>8</v>
      </c>
      <c r="P383">
        <v>8</v>
      </c>
      <c r="Q383">
        <v>8</v>
      </c>
      <c r="R383" t="b">
        <v>1</v>
      </c>
    </row>
    <row r="384" spans="1:18" x14ac:dyDescent="0.35">
      <c r="A384">
        <v>10630</v>
      </c>
      <c r="B384" t="s">
        <v>881</v>
      </c>
      <c r="C384">
        <v>1</v>
      </c>
      <c r="D384" s="2">
        <v>35655</v>
      </c>
      <c r="E384" s="2">
        <v>35683</v>
      </c>
      <c r="F384" s="2">
        <v>35661</v>
      </c>
      <c r="G384">
        <v>2</v>
      </c>
      <c r="H384">
        <v>32.35</v>
      </c>
      <c r="I384" t="s">
        <v>882</v>
      </c>
      <c r="J384" t="s">
        <v>883</v>
      </c>
      <c r="K384" t="s">
        <v>884</v>
      </c>
      <c r="M384" t="s">
        <v>885</v>
      </c>
      <c r="N384" t="s">
        <v>256</v>
      </c>
      <c r="O384" s="3">
        <v>6</v>
      </c>
      <c r="P384">
        <v>6</v>
      </c>
      <c r="Q384">
        <v>8</v>
      </c>
      <c r="R384" t="b">
        <v>1</v>
      </c>
    </row>
    <row r="385" spans="1:18" x14ac:dyDescent="0.35">
      <c r="A385">
        <v>10631</v>
      </c>
      <c r="B385" t="s">
        <v>923</v>
      </c>
      <c r="C385">
        <v>8</v>
      </c>
      <c r="D385" s="2">
        <v>35656</v>
      </c>
      <c r="E385" s="2">
        <v>35684</v>
      </c>
      <c r="F385" s="2">
        <v>35657</v>
      </c>
      <c r="G385">
        <v>1</v>
      </c>
      <c r="H385">
        <v>0.87</v>
      </c>
      <c r="I385" t="s">
        <v>924</v>
      </c>
      <c r="J385" t="s">
        <v>925</v>
      </c>
      <c r="K385" t="s">
        <v>926</v>
      </c>
      <c r="M385" t="s">
        <v>927</v>
      </c>
      <c r="N385" t="s">
        <v>309</v>
      </c>
      <c r="O385" s="3">
        <v>1</v>
      </c>
      <c r="P385">
        <v>1</v>
      </c>
      <c r="Q385">
        <v>8</v>
      </c>
      <c r="R385" t="b">
        <v>1</v>
      </c>
    </row>
    <row r="386" spans="1:18" x14ac:dyDescent="0.35">
      <c r="A386">
        <v>10632</v>
      </c>
      <c r="B386" t="s">
        <v>838</v>
      </c>
      <c r="C386">
        <v>8</v>
      </c>
      <c r="D386" s="2">
        <v>35656</v>
      </c>
      <c r="E386" s="2">
        <v>35684</v>
      </c>
      <c r="F386" s="2">
        <v>35661</v>
      </c>
      <c r="G386">
        <v>1</v>
      </c>
      <c r="H386">
        <v>41.38</v>
      </c>
      <c r="I386" t="s">
        <v>839</v>
      </c>
      <c r="J386" t="s">
        <v>840</v>
      </c>
      <c r="K386" t="s">
        <v>841</v>
      </c>
      <c r="M386" t="s">
        <v>842</v>
      </c>
      <c r="N386" t="s">
        <v>256</v>
      </c>
      <c r="O386" s="3">
        <v>5</v>
      </c>
      <c r="P386">
        <v>5</v>
      </c>
      <c r="Q386">
        <v>8</v>
      </c>
      <c r="R386" t="b">
        <v>1</v>
      </c>
    </row>
    <row r="387" spans="1:18" x14ac:dyDescent="0.35">
      <c r="A387">
        <v>10633</v>
      </c>
      <c r="B387" t="s">
        <v>708</v>
      </c>
      <c r="C387">
        <v>7</v>
      </c>
      <c r="D387" s="2">
        <v>35657</v>
      </c>
      <c r="E387" s="2">
        <v>35685</v>
      </c>
      <c r="F387" s="2">
        <v>35660</v>
      </c>
      <c r="G387">
        <v>3</v>
      </c>
      <c r="H387">
        <v>477.9</v>
      </c>
      <c r="I387" t="s">
        <v>709</v>
      </c>
      <c r="J387" t="s">
        <v>710</v>
      </c>
      <c r="K387" t="s">
        <v>711</v>
      </c>
      <c r="M387" t="s">
        <v>712</v>
      </c>
      <c r="N387" t="s">
        <v>713</v>
      </c>
      <c r="O387" s="3">
        <v>3</v>
      </c>
      <c r="P387">
        <v>3</v>
      </c>
      <c r="Q387">
        <v>8</v>
      </c>
      <c r="R387" t="b">
        <v>1</v>
      </c>
    </row>
    <row r="388" spans="1:18" x14ac:dyDescent="0.35">
      <c r="A388">
        <v>10634</v>
      </c>
      <c r="B388" t="s">
        <v>998</v>
      </c>
      <c r="C388">
        <v>4</v>
      </c>
      <c r="D388" s="2">
        <v>35657</v>
      </c>
      <c r="E388" s="2">
        <v>35685</v>
      </c>
      <c r="F388" s="2">
        <v>35663</v>
      </c>
      <c r="G388">
        <v>3</v>
      </c>
      <c r="H388">
        <v>487.38</v>
      </c>
      <c r="I388" t="s">
        <v>999</v>
      </c>
      <c r="J388" t="s">
        <v>1000</v>
      </c>
      <c r="K388" t="s">
        <v>1001</v>
      </c>
      <c r="M388" t="s">
        <v>1002</v>
      </c>
      <c r="N388" t="s">
        <v>309</v>
      </c>
      <c r="O388" s="3">
        <v>6</v>
      </c>
      <c r="P388">
        <v>6</v>
      </c>
      <c r="Q388">
        <v>8</v>
      </c>
      <c r="R388" t="b">
        <v>1</v>
      </c>
    </row>
    <row r="389" spans="1:18" x14ac:dyDescent="0.35">
      <c r="A389">
        <v>10635</v>
      </c>
      <c r="B389" t="s">
        <v>776</v>
      </c>
      <c r="C389">
        <v>8</v>
      </c>
      <c r="D389" s="2">
        <v>35660</v>
      </c>
      <c r="E389" s="2">
        <v>35688</v>
      </c>
      <c r="F389" s="2">
        <v>35663</v>
      </c>
      <c r="G389">
        <v>3</v>
      </c>
      <c r="H389">
        <v>47.46</v>
      </c>
      <c r="I389" t="s">
        <v>777</v>
      </c>
      <c r="J389" t="s">
        <v>778</v>
      </c>
      <c r="K389" t="s">
        <v>779</v>
      </c>
      <c r="M389" t="s">
        <v>780</v>
      </c>
      <c r="N389" t="s">
        <v>279</v>
      </c>
      <c r="O389" s="3">
        <v>3</v>
      </c>
      <c r="P389">
        <v>3</v>
      </c>
      <c r="Q389">
        <v>8</v>
      </c>
      <c r="R389" t="b">
        <v>1</v>
      </c>
    </row>
    <row r="390" spans="1:18" x14ac:dyDescent="0.35">
      <c r="A390">
        <v>10636</v>
      </c>
      <c r="B390" t="s">
        <v>745</v>
      </c>
      <c r="C390">
        <v>4</v>
      </c>
      <c r="D390" s="2">
        <v>35661</v>
      </c>
      <c r="E390" s="2">
        <v>35689</v>
      </c>
      <c r="F390" s="2">
        <v>35668</v>
      </c>
      <c r="G390">
        <v>1</v>
      </c>
      <c r="H390">
        <v>1.1499999999999999</v>
      </c>
      <c r="I390" t="s">
        <v>746</v>
      </c>
      <c r="J390" t="s">
        <v>747</v>
      </c>
      <c r="K390" t="s">
        <v>748</v>
      </c>
      <c r="M390" t="s">
        <v>749</v>
      </c>
      <c r="N390" t="s">
        <v>350</v>
      </c>
      <c r="O390" s="3">
        <v>7</v>
      </c>
      <c r="P390">
        <v>7</v>
      </c>
      <c r="Q390">
        <v>8</v>
      </c>
      <c r="R390" t="b">
        <v>1</v>
      </c>
    </row>
    <row r="391" spans="1:18" x14ac:dyDescent="0.35">
      <c r="A391">
        <v>10637</v>
      </c>
      <c r="B391" t="s">
        <v>966</v>
      </c>
      <c r="C391">
        <v>6</v>
      </c>
      <c r="D391" s="2">
        <v>35661</v>
      </c>
      <c r="E391" s="2">
        <v>35689</v>
      </c>
      <c r="F391" s="2">
        <v>35668</v>
      </c>
      <c r="G391">
        <v>1</v>
      </c>
      <c r="H391">
        <v>201.29</v>
      </c>
      <c r="I391" t="s">
        <v>967</v>
      </c>
      <c r="J391" t="s">
        <v>968</v>
      </c>
      <c r="K391" t="s">
        <v>246</v>
      </c>
      <c r="L391" t="s">
        <v>699</v>
      </c>
      <c r="M391" t="s">
        <v>969</v>
      </c>
      <c r="N391" t="s">
        <v>248</v>
      </c>
      <c r="O391" s="3">
        <v>7</v>
      </c>
      <c r="P391">
        <v>7</v>
      </c>
      <c r="Q391">
        <v>8</v>
      </c>
      <c r="R391" t="b">
        <v>1</v>
      </c>
    </row>
    <row r="392" spans="1:18" x14ac:dyDescent="0.35">
      <c r="A392">
        <v>10638</v>
      </c>
      <c r="B392" t="s">
        <v>992</v>
      </c>
      <c r="C392">
        <v>3</v>
      </c>
      <c r="D392" s="2">
        <v>35662</v>
      </c>
      <c r="E392" s="2">
        <v>35690</v>
      </c>
      <c r="F392" s="2">
        <v>35674</v>
      </c>
      <c r="G392">
        <v>1</v>
      </c>
      <c r="H392">
        <v>158.44</v>
      </c>
      <c r="I392" t="s">
        <v>993</v>
      </c>
      <c r="J392" t="s">
        <v>994</v>
      </c>
      <c r="K392" t="s">
        <v>995</v>
      </c>
      <c r="L392" t="s">
        <v>996</v>
      </c>
      <c r="M392" t="s">
        <v>997</v>
      </c>
      <c r="N392" t="s">
        <v>707</v>
      </c>
      <c r="O392" s="3">
        <v>12</v>
      </c>
      <c r="P392">
        <v>12</v>
      </c>
      <c r="Q392">
        <v>9</v>
      </c>
      <c r="R392" t="b">
        <v>1</v>
      </c>
    </row>
    <row r="393" spans="1:18" x14ac:dyDescent="0.35">
      <c r="A393">
        <v>10639</v>
      </c>
      <c r="B393" t="s">
        <v>981</v>
      </c>
      <c r="C393">
        <v>7</v>
      </c>
      <c r="D393" s="2">
        <v>35662</v>
      </c>
      <c r="E393" s="2">
        <v>35690</v>
      </c>
      <c r="F393" s="2">
        <v>35669</v>
      </c>
      <c r="G393">
        <v>3</v>
      </c>
      <c r="H393">
        <v>38.64</v>
      </c>
      <c r="I393" t="s">
        <v>982</v>
      </c>
      <c r="J393" t="s">
        <v>983</v>
      </c>
      <c r="K393" t="s">
        <v>984</v>
      </c>
      <c r="M393" t="s">
        <v>985</v>
      </c>
      <c r="N393" t="s">
        <v>288</v>
      </c>
      <c r="O393" s="3">
        <v>7</v>
      </c>
      <c r="P393">
        <v>7</v>
      </c>
      <c r="Q393">
        <v>8</v>
      </c>
      <c r="R393" t="b">
        <v>1</v>
      </c>
    </row>
    <row r="394" spans="1:18" x14ac:dyDescent="0.35">
      <c r="A394">
        <v>10640</v>
      </c>
      <c r="B394" t="s">
        <v>838</v>
      </c>
      <c r="C394">
        <v>4</v>
      </c>
      <c r="D394" s="2">
        <v>35663</v>
      </c>
      <c r="E394" s="2">
        <v>35691</v>
      </c>
      <c r="F394" s="2">
        <v>35670</v>
      </c>
      <c r="G394">
        <v>1</v>
      </c>
      <c r="H394">
        <v>23.55</v>
      </c>
      <c r="I394" t="s">
        <v>839</v>
      </c>
      <c r="J394" t="s">
        <v>840</v>
      </c>
      <c r="K394" t="s">
        <v>841</v>
      </c>
      <c r="M394" t="s">
        <v>842</v>
      </c>
      <c r="N394" t="s">
        <v>256</v>
      </c>
      <c r="O394" s="3">
        <v>7</v>
      </c>
      <c r="P394">
        <v>7</v>
      </c>
      <c r="Q394">
        <v>8</v>
      </c>
      <c r="R394" t="b">
        <v>1</v>
      </c>
    </row>
    <row r="395" spans="1:18" x14ac:dyDescent="0.35">
      <c r="A395">
        <v>10641</v>
      </c>
      <c r="B395" t="s">
        <v>701</v>
      </c>
      <c r="C395">
        <v>4</v>
      </c>
      <c r="D395" s="2">
        <v>35664</v>
      </c>
      <c r="E395" s="2">
        <v>35692</v>
      </c>
      <c r="F395" s="2">
        <v>35668</v>
      </c>
      <c r="G395">
        <v>2</v>
      </c>
      <c r="H395">
        <v>179.61</v>
      </c>
      <c r="I395" t="s">
        <v>702</v>
      </c>
      <c r="J395" t="s">
        <v>703</v>
      </c>
      <c r="K395" t="s">
        <v>704</v>
      </c>
      <c r="L395" t="s">
        <v>705</v>
      </c>
      <c r="M395" t="s">
        <v>706</v>
      </c>
      <c r="N395" t="s">
        <v>707</v>
      </c>
      <c r="O395" s="3">
        <v>4</v>
      </c>
      <c r="P395">
        <v>4</v>
      </c>
      <c r="Q395">
        <v>8</v>
      </c>
      <c r="R395" t="b">
        <v>1</v>
      </c>
    </row>
    <row r="396" spans="1:18" x14ac:dyDescent="0.35">
      <c r="A396">
        <v>10642</v>
      </c>
      <c r="B396" t="s">
        <v>914</v>
      </c>
      <c r="C396">
        <v>7</v>
      </c>
      <c r="D396" s="2">
        <v>35664</v>
      </c>
      <c r="E396" s="2">
        <v>35692</v>
      </c>
      <c r="F396" s="2">
        <v>35678</v>
      </c>
      <c r="G396">
        <v>3</v>
      </c>
      <c r="H396">
        <v>41.89</v>
      </c>
      <c r="I396" t="s">
        <v>915</v>
      </c>
      <c r="J396" t="s">
        <v>916</v>
      </c>
      <c r="K396" t="s">
        <v>917</v>
      </c>
      <c r="M396" t="s">
        <v>918</v>
      </c>
      <c r="N396" t="s">
        <v>333</v>
      </c>
      <c r="O396" s="3">
        <v>14</v>
      </c>
      <c r="P396">
        <v>14</v>
      </c>
      <c r="Q396">
        <v>9</v>
      </c>
      <c r="R396" t="b">
        <v>1</v>
      </c>
    </row>
    <row r="397" spans="1:18" x14ac:dyDescent="0.35">
      <c r="A397">
        <v>10643</v>
      </c>
      <c r="B397" t="s">
        <v>1079</v>
      </c>
      <c r="C397">
        <v>6</v>
      </c>
      <c r="D397" s="2">
        <v>35667</v>
      </c>
      <c r="E397" s="2">
        <v>35695</v>
      </c>
      <c r="F397" s="2">
        <v>35675</v>
      </c>
      <c r="G397">
        <v>1</v>
      </c>
      <c r="H397">
        <v>29.46</v>
      </c>
      <c r="I397" t="s">
        <v>1080</v>
      </c>
      <c r="J397" t="s">
        <v>1081</v>
      </c>
      <c r="K397" t="s">
        <v>254</v>
      </c>
      <c r="M397" t="s">
        <v>1082</v>
      </c>
      <c r="N397" t="s">
        <v>256</v>
      </c>
      <c r="O397" s="3">
        <v>8</v>
      </c>
      <c r="P397">
        <v>8</v>
      </c>
      <c r="Q397">
        <v>9</v>
      </c>
      <c r="R397" t="b">
        <v>1</v>
      </c>
    </row>
    <row r="398" spans="1:18" x14ac:dyDescent="0.35">
      <c r="A398">
        <v>10644</v>
      </c>
      <c r="B398" t="s">
        <v>695</v>
      </c>
      <c r="C398">
        <v>3</v>
      </c>
      <c r="D398" s="2">
        <v>35667</v>
      </c>
      <c r="E398" s="2">
        <v>35695</v>
      </c>
      <c r="F398" s="2">
        <v>35674</v>
      </c>
      <c r="G398">
        <v>2</v>
      </c>
      <c r="H398">
        <v>0.14000000000000001</v>
      </c>
      <c r="I398" t="s">
        <v>696</v>
      </c>
      <c r="J398" t="s">
        <v>697</v>
      </c>
      <c r="K398" t="s">
        <v>698</v>
      </c>
      <c r="L398" t="s">
        <v>699</v>
      </c>
      <c r="M398" t="s">
        <v>700</v>
      </c>
      <c r="N398" t="s">
        <v>248</v>
      </c>
      <c r="O398" s="3">
        <v>7</v>
      </c>
      <c r="P398">
        <v>7</v>
      </c>
      <c r="Q398">
        <v>9</v>
      </c>
      <c r="R398" t="b">
        <v>1</v>
      </c>
    </row>
    <row r="399" spans="1:18" x14ac:dyDescent="0.35">
      <c r="A399">
        <v>10645</v>
      </c>
      <c r="B399" t="s">
        <v>667</v>
      </c>
      <c r="C399">
        <v>4</v>
      </c>
      <c r="D399" s="2">
        <v>35668</v>
      </c>
      <c r="E399" s="2">
        <v>35696</v>
      </c>
      <c r="F399" s="2">
        <v>35675</v>
      </c>
      <c r="G399">
        <v>1</v>
      </c>
      <c r="H399">
        <v>12.41</v>
      </c>
      <c r="I399" t="s">
        <v>668</v>
      </c>
      <c r="J399" t="s">
        <v>669</v>
      </c>
      <c r="K399" t="s">
        <v>670</v>
      </c>
      <c r="L399" t="s">
        <v>671</v>
      </c>
      <c r="M399" t="s">
        <v>672</v>
      </c>
      <c r="N399" t="s">
        <v>248</v>
      </c>
      <c r="O399" s="3">
        <v>7</v>
      </c>
      <c r="P399">
        <v>7</v>
      </c>
      <c r="Q399">
        <v>9</v>
      </c>
      <c r="R399" t="b">
        <v>1</v>
      </c>
    </row>
    <row r="400" spans="1:18" x14ac:dyDescent="0.35">
      <c r="A400">
        <v>10646</v>
      </c>
      <c r="B400" t="s">
        <v>832</v>
      </c>
      <c r="C400">
        <v>9</v>
      </c>
      <c r="D400" s="2">
        <v>35669</v>
      </c>
      <c r="E400" s="2">
        <v>35711</v>
      </c>
      <c r="F400" s="2">
        <v>35676</v>
      </c>
      <c r="G400">
        <v>3</v>
      </c>
      <c r="H400">
        <v>142.33000000000001</v>
      </c>
      <c r="I400" t="s">
        <v>833</v>
      </c>
      <c r="J400" t="s">
        <v>834</v>
      </c>
      <c r="K400" t="s">
        <v>835</v>
      </c>
      <c r="L400" t="s">
        <v>836</v>
      </c>
      <c r="N400" t="s">
        <v>837</v>
      </c>
      <c r="O400" s="3">
        <v>7</v>
      </c>
      <c r="P400">
        <v>7</v>
      </c>
      <c r="Q400">
        <v>9</v>
      </c>
      <c r="R400" t="b">
        <v>1</v>
      </c>
    </row>
    <row r="401" spans="1:18" x14ac:dyDescent="0.35">
      <c r="A401">
        <v>10647</v>
      </c>
      <c r="B401" t="s">
        <v>725</v>
      </c>
      <c r="C401">
        <v>4</v>
      </c>
      <c r="D401" s="2">
        <v>35669</v>
      </c>
      <c r="E401" s="2">
        <v>35683</v>
      </c>
      <c r="F401" s="2">
        <v>35676</v>
      </c>
      <c r="G401">
        <v>2</v>
      </c>
      <c r="H401">
        <v>45.54</v>
      </c>
      <c r="I401" t="s">
        <v>726</v>
      </c>
      <c r="J401" t="s">
        <v>727</v>
      </c>
      <c r="K401" t="s">
        <v>670</v>
      </c>
      <c r="L401" t="s">
        <v>671</v>
      </c>
      <c r="M401" t="s">
        <v>728</v>
      </c>
      <c r="N401" t="s">
        <v>248</v>
      </c>
      <c r="O401" s="3">
        <v>7</v>
      </c>
      <c r="P401">
        <v>7</v>
      </c>
      <c r="Q401">
        <v>9</v>
      </c>
      <c r="R401" t="b">
        <v>1</v>
      </c>
    </row>
    <row r="402" spans="1:18" x14ac:dyDescent="0.35">
      <c r="A402">
        <v>10648</v>
      </c>
      <c r="B402" t="s">
        <v>811</v>
      </c>
      <c r="C402">
        <v>5</v>
      </c>
      <c r="D402" s="2">
        <v>35670</v>
      </c>
      <c r="E402" s="2">
        <v>35712</v>
      </c>
      <c r="F402" s="2">
        <v>35682</v>
      </c>
      <c r="G402">
        <v>2</v>
      </c>
      <c r="H402">
        <v>14.25</v>
      </c>
      <c r="I402" t="s">
        <v>812</v>
      </c>
      <c r="J402" t="s">
        <v>813</v>
      </c>
      <c r="K402" t="s">
        <v>670</v>
      </c>
      <c r="L402" t="s">
        <v>671</v>
      </c>
      <c r="M402" t="s">
        <v>814</v>
      </c>
      <c r="N402" t="s">
        <v>248</v>
      </c>
      <c r="O402" s="3">
        <v>12</v>
      </c>
      <c r="P402">
        <v>12</v>
      </c>
      <c r="Q402">
        <v>9</v>
      </c>
      <c r="R402" t="b">
        <v>1</v>
      </c>
    </row>
    <row r="403" spans="1:18" x14ac:dyDescent="0.35">
      <c r="A403">
        <v>10649</v>
      </c>
      <c r="B403" t="s">
        <v>1053</v>
      </c>
      <c r="C403">
        <v>5</v>
      </c>
      <c r="D403" s="2">
        <v>35670</v>
      </c>
      <c r="E403" s="2">
        <v>35698</v>
      </c>
      <c r="F403" s="2">
        <v>35671</v>
      </c>
      <c r="G403">
        <v>3</v>
      </c>
      <c r="H403">
        <v>6.2</v>
      </c>
      <c r="I403" t="s">
        <v>1054</v>
      </c>
      <c r="J403" t="s">
        <v>1055</v>
      </c>
      <c r="K403" t="s">
        <v>1056</v>
      </c>
      <c r="M403" t="s">
        <v>1057</v>
      </c>
      <c r="N403" t="s">
        <v>683</v>
      </c>
      <c r="O403" s="3">
        <v>1</v>
      </c>
      <c r="P403">
        <v>1</v>
      </c>
      <c r="Q403">
        <v>8</v>
      </c>
      <c r="R403" t="b">
        <v>1</v>
      </c>
    </row>
    <row r="404" spans="1:18" x14ac:dyDescent="0.35">
      <c r="A404">
        <v>10650</v>
      </c>
      <c r="B404" t="s">
        <v>919</v>
      </c>
      <c r="C404">
        <v>5</v>
      </c>
      <c r="D404" s="2">
        <v>35671</v>
      </c>
      <c r="E404" s="2">
        <v>35699</v>
      </c>
      <c r="F404" s="2">
        <v>35676</v>
      </c>
      <c r="G404">
        <v>3</v>
      </c>
      <c r="H404">
        <v>176.81</v>
      </c>
      <c r="I404" t="s">
        <v>920</v>
      </c>
      <c r="J404" t="s">
        <v>921</v>
      </c>
      <c r="K404" t="s">
        <v>246</v>
      </c>
      <c r="L404" t="s">
        <v>699</v>
      </c>
      <c r="M404" t="s">
        <v>922</v>
      </c>
      <c r="N404" t="s">
        <v>248</v>
      </c>
      <c r="O404" s="3">
        <v>5</v>
      </c>
      <c r="P404">
        <v>5</v>
      </c>
      <c r="Q404">
        <v>9</v>
      </c>
      <c r="R404" t="b">
        <v>1</v>
      </c>
    </row>
    <row r="405" spans="1:18" x14ac:dyDescent="0.35">
      <c r="A405">
        <v>10651</v>
      </c>
      <c r="B405" t="s">
        <v>838</v>
      </c>
      <c r="C405">
        <v>8</v>
      </c>
      <c r="D405" s="2">
        <v>35674</v>
      </c>
      <c r="E405" s="2">
        <v>35702</v>
      </c>
      <c r="F405" s="2">
        <v>35684</v>
      </c>
      <c r="G405">
        <v>2</v>
      </c>
      <c r="H405">
        <v>20.6</v>
      </c>
      <c r="I405" t="s">
        <v>839</v>
      </c>
      <c r="J405" t="s">
        <v>840</v>
      </c>
      <c r="K405" t="s">
        <v>841</v>
      </c>
      <c r="M405" t="s">
        <v>842</v>
      </c>
      <c r="N405" t="s">
        <v>256</v>
      </c>
      <c r="O405" s="3">
        <v>10</v>
      </c>
      <c r="P405">
        <v>10</v>
      </c>
      <c r="Q405">
        <v>9</v>
      </c>
      <c r="R405" t="b">
        <v>1</v>
      </c>
    </row>
    <row r="406" spans="1:18" x14ac:dyDescent="0.35">
      <c r="A406">
        <v>10652</v>
      </c>
      <c r="B406" t="s">
        <v>1014</v>
      </c>
      <c r="C406">
        <v>4</v>
      </c>
      <c r="D406" s="2">
        <v>35674</v>
      </c>
      <c r="E406" s="2">
        <v>35702</v>
      </c>
      <c r="F406" s="2">
        <v>35681</v>
      </c>
      <c r="G406">
        <v>2</v>
      </c>
      <c r="H406">
        <v>7.14</v>
      </c>
      <c r="I406" t="s">
        <v>1015</v>
      </c>
      <c r="J406" t="s">
        <v>1016</v>
      </c>
      <c r="K406" t="s">
        <v>1017</v>
      </c>
      <c r="L406" t="s">
        <v>699</v>
      </c>
      <c r="M406" t="s">
        <v>1018</v>
      </c>
      <c r="N406" t="s">
        <v>248</v>
      </c>
      <c r="O406" s="3">
        <v>7</v>
      </c>
      <c r="P406">
        <v>7</v>
      </c>
      <c r="Q406">
        <v>9</v>
      </c>
      <c r="R406" t="b">
        <v>1</v>
      </c>
    </row>
    <row r="407" spans="1:18" x14ac:dyDescent="0.35">
      <c r="A407">
        <v>10653</v>
      </c>
      <c r="B407" t="s">
        <v>750</v>
      </c>
      <c r="C407">
        <v>1</v>
      </c>
      <c r="D407" s="2">
        <v>35675</v>
      </c>
      <c r="E407" s="2">
        <v>35703</v>
      </c>
      <c r="F407" s="2">
        <v>35692</v>
      </c>
      <c r="G407">
        <v>1</v>
      </c>
      <c r="H407">
        <v>93.25</v>
      </c>
      <c r="I407" t="s">
        <v>751</v>
      </c>
      <c r="J407" t="s">
        <v>752</v>
      </c>
      <c r="K407" t="s">
        <v>753</v>
      </c>
      <c r="M407" t="s">
        <v>754</v>
      </c>
      <c r="N407" t="s">
        <v>256</v>
      </c>
      <c r="O407" s="3">
        <v>17</v>
      </c>
      <c r="P407">
        <v>17</v>
      </c>
      <c r="Q407">
        <v>9</v>
      </c>
      <c r="R407" t="b">
        <v>1</v>
      </c>
    </row>
    <row r="408" spans="1:18" x14ac:dyDescent="0.35">
      <c r="A408">
        <v>10654</v>
      </c>
      <c r="B408" t="s">
        <v>790</v>
      </c>
      <c r="C408">
        <v>5</v>
      </c>
      <c r="D408" s="2">
        <v>35675</v>
      </c>
      <c r="E408" s="2">
        <v>35703</v>
      </c>
      <c r="F408" s="2">
        <v>35684</v>
      </c>
      <c r="G408">
        <v>1</v>
      </c>
      <c r="H408">
        <v>55.26</v>
      </c>
      <c r="I408" t="s">
        <v>791</v>
      </c>
      <c r="J408" t="s">
        <v>792</v>
      </c>
      <c r="K408" t="s">
        <v>793</v>
      </c>
      <c r="M408" t="s">
        <v>794</v>
      </c>
      <c r="N408" t="s">
        <v>240</v>
      </c>
      <c r="O408" s="3">
        <v>9</v>
      </c>
      <c r="P408">
        <v>9</v>
      </c>
      <c r="Q408">
        <v>9</v>
      </c>
      <c r="R408" t="b">
        <v>1</v>
      </c>
    </row>
    <row r="409" spans="1:18" x14ac:dyDescent="0.35">
      <c r="A409">
        <v>10655</v>
      </c>
      <c r="B409" t="s">
        <v>815</v>
      </c>
      <c r="C409">
        <v>1</v>
      </c>
      <c r="D409" s="2">
        <v>35676</v>
      </c>
      <c r="E409" s="2">
        <v>35704</v>
      </c>
      <c r="F409" s="2">
        <v>35684</v>
      </c>
      <c r="G409">
        <v>2</v>
      </c>
      <c r="H409">
        <v>4.41</v>
      </c>
      <c r="I409" t="s">
        <v>816</v>
      </c>
      <c r="J409" t="s">
        <v>817</v>
      </c>
      <c r="K409" t="s">
        <v>818</v>
      </c>
      <c r="M409" t="s">
        <v>819</v>
      </c>
      <c r="N409" t="s">
        <v>279</v>
      </c>
      <c r="O409" s="3">
        <v>8</v>
      </c>
      <c r="P409">
        <v>8</v>
      </c>
      <c r="Q409">
        <v>9</v>
      </c>
      <c r="R409" t="b">
        <v>1</v>
      </c>
    </row>
    <row r="410" spans="1:18" x14ac:dyDescent="0.35">
      <c r="A410">
        <v>10656</v>
      </c>
      <c r="B410" t="s">
        <v>1048</v>
      </c>
      <c r="C410">
        <v>6</v>
      </c>
      <c r="D410" s="2">
        <v>35677</v>
      </c>
      <c r="E410" s="2">
        <v>35705</v>
      </c>
      <c r="F410" s="2">
        <v>35683</v>
      </c>
      <c r="G410">
        <v>1</v>
      </c>
      <c r="H410">
        <v>57.15</v>
      </c>
      <c r="I410" t="s">
        <v>1049</v>
      </c>
      <c r="J410" t="s">
        <v>1050</v>
      </c>
      <c r="K410" t="s">
        <v>1051</v>
      </c>
      <c r="L410" t="s">
        <v>295</v>
      </c>
      <c r="M410" t="s">
        <v>1052</v>
      </c>
      <c r="N410" t="s">
        <v>182</v>
      </c>
      <c r="O410" s="3">
        <v>6</v>
      </c>
      <c r="P410">
        <v>6</v>
      </c>
      <c r="Q410">
        <v>9</v>
      </c>
      <c r="R410" t="b">
        <v>1</v>
      </c>
    </row>
    <row r="411" spans="1:18" x14ac:dyDescent="0.35">
      <c r="A411">
        <v>10657</v>
      </c>
      <c r="B411" t="s">
        <v>886</v>
      </c>
      <c r="C411">
        <v>2</v>
      </c>
      <c r="D411" s="2">
        <v>35677</v>
      </c>
      <c r="E411" s="2">
        <v>35705</v>
      </c>
      <c r="F411" s="2">
        <v>35688</v>
      </c>
      <c r="G411">
        <v>2</v>
      </c>
      <c r="H411">
        <v>352.69</v>
      </c>
      <c r="I411" t="s">
        <v>887</v>
      </c>
      <c r="J411" t="s">
        <v>888</v>
      </c>
      <c r="K411" t="s">
        <v>889</v>
      </c>
      <c r="L411" t="s">
        <v>890</v>
      </c>
      <c r="M411" t="s">
        <v>891</v>
      </c>
      <c r="N411" t="s">
        <v>182</v>
      </c>
      <c r="O411" s="3">
        <v>11</v>
      </c>
      <c r="P411">
        <v>11</v>
      </c>
      <c r="Q411">
        <v>9</v>
      </c>
      <c r="R411" t="b">
        <v>1</v>
      </c>
    </row>
    <row r="412" spans="1:18" x14ac:dyDescent="0.35">
      <c r="A412">
        <v>10658</v>
      </c>
      <c r="B412" t="s">
        <v>771</v>
      </c>
      <c r="C412">
        <v>4</v>
      </c>
      <c r="D412" s="2">
        <v>35678</v>
      </c>
      <c r="E412" s="2">
        <v>35706</v>
      </c>
      <c r="F412" s="2">
        <v>35681</v>
      </c>
      <c r="G412">
        <v>1</v>
      </c>
      <c r="H412">
        <v>364.15</v>
      </c>
      <c r="I412" t="s">
        <v>772</v>
      </c>
      <c r="J412" t="s">
        <v>773</v>
      </c>
      <c r="K412" t="s">
        <v>774</v>
      </c>
      <c r="M412" t="s">
        <v>775</v>
      </c>
      <c r="N412" t="s">
        <v>256</v>
      </c>
      <c r="O412" s="3">
        <v>3</v>
      </c>
      <c r="P412">
        <v>3</v>
      </c>
      <c r="Q412">
        <v>9</v>
      </c>
      <c r="R412" t="b">
        <v>1</v>
      </c>
    </row>
    <row r="413" spans="1:18" x14ac:dyDescent="0.35">
      <c r="A413">
        <v>10659</v>
      </c>
      <c r="B413" t="s">
        <v>966</v>
      </c>
      <c r="C413">
        <v>7</v>
      </c>
      <c r="D413" s="2">
        <v>35678</v>
      </c>
      <c r="E413" s="2">
        <v>35706</v>
      </c>
      <c r="F413" s="2">
        <v>35683</v>
      </c>
      <c r="G413">
        <v>2</v>
      </c>
      <c r="H413">
        <v>105.81</v>
      </c>
      <c r="I413" t="s">
        <v>967</v>
      </c>
      <c r="J413" t="s">
        <v>968</v>
      </c>
      <c r="K413" t="s">
        <v>246</v>
      </c>
      <c r="L413" t="s">
        <v>699</v>
      </c>
      <c r="M413" t="s">
        <v>969</v>
      </c>
      <c r="N413" t="s">
        <v>248</v>
      </c>
      <c r="O413" s="3">
        <v>5</v>
      </c>
      <c r="P413">
        <v>5</v>
      </c>
      <c r="Q413">
        <v>9</v>
      </c>
      <c r="R413" t="b">
        <v>1</v>
      </c>
    </row>
    <row r="414" spans="1:18" x14ac:dyDescent="0.35">
      <c r="A414">
        <v>10660</v>
      </c>
      <c r="B414" t="s">
        <v>976</v>
      </c>
      <c r="C414">
        <v>8</v>
      </c>
      <c r="D414" s="2">
        <v>35681</v>
      </c>
      <c r="E414" s="2">
        <v>35709</v>
      </c>
      <c r="F414" s="2">
        <v>35718</v>
      </c>
      <c r="G414">
        <v>1</v>
      </c>
      <c r="H414">
        <v>111.29</v>
      </c>
      <c r="I414" t="s">
        <v>977</v>
      </c>
      <c r="J414" t="s">
        <v>978</v>
      </c>
      <c r="K414" t="s">
        <v>979</v>
      </c>
      <c r="L414" t="s">
        <v>295</v>
      </c>
      <c r="M414" t="s">
        <v>980</v>
      </c>
      <c r="N414" t="s">
        <v>182</v>
      </c>
      <c r="O414" s="3">
        <v>37</v>
      </c>
      <c r="P414">
        <v>37</v>
      </c>
      <c r="Q414">
        <v>10</v>
      </c>
      <c r="R414" t="b">
        <v>0</v>
      </c>
    </row>
    <row r="415" spans="1:18" x14ac:dyDescent="0.35">
      <c r="A415">
        <v>10661</v>
      </c>
      <c r="B415" t="s">
        <v>832</v>
      </c>
      <c r="C415">
        <v>7</v>
      </c>
      <c r="D415" s="2">
        <v>35682</v>
      </c>
      <c r="E415" s="2">
        <v>35710</v>
      </c>
      <c r="F415" s="2">
        <v>35688</v>
      </c>
      <c r="G415">
        <v>3</v>
      </c>
      <c r="H415">
        <v>17.55</v>
      </c>
      <c r="I415" t="s">
        <v>833</v>
      </c>
      <c r="J415" t="s">
        <v>834</v>
      </c>
      <c r="K415" t="s">
        <v>835</v>
      </c>
      <c r="L415" t="s">
        <v>836</v>
      </c>
      <c r="N415" t="s">
        <v>837</v>
      </c>
      <c r="O415" s="3">
        <v>6</v>
      </c>
      <c r="P415">
        <v>6</v>
      </c>
      <c r="Q415">
        <v>9</v>
      </c>
      <c r="R415" t="b">
        <v>1</v>
      </c>
    </row>
    <row r="416" spans="1:18" x14ac:dyDescent="0.35">
      <c r="A416">
        <v>10662</v>
      </c>
      <c r="B416" t="s">
        <v>854</v>
      </c>
      <c r="C416">
        <v>3</v>
      </c>
      <c r="D416" s="2">
        <v>35682</v>
      </c>
      <c r="E416" s="2">
        <v>35710</v>
      </c>
      <c r="F416" s="2">
        <v>35691</v>
      </c>
      <c r="G416">
        <v>2</v>
      </c>
      <c r="H416">
        <v>1.28</v>
      </c>
      <c r="I416" t="s">
        <v>855</v>
      </c>
      <c r="J416" t="s">
        <v>856</v>
      </c>
      <c r="K416" t="s">
        <v>857</v>
      </c>
      <c r="L416" t="s">
        <v>295</v>
      </c>
      <c r="M416" t="s">
        <v>858</v>
      </c>
      <c r="N416" t="s">
        <v>182</v>
      </c>
      <c r="O416" s="3">
        <v>9</v>
      </c>
      <c r="P416">
        <v>9</v>
      </c>
      <c r="Q416">
        <v>9</v>
      </c>
      <c r="R416" t="b">
        <v>1</v>
      </c>
    </row>
    <row r="417" spans="1:18" x14ac:dyDescent="0.35">
      <c r="A417">
        <v>10663</v>
      </c>
      <c r="B417" t="s">
        <v>902</v>
      </c>
      <c r="C417">
        <v>2</v>
      </c>
      <c r="D417" s="2">
        <v>35683</v>
      </c>
      <c r="E417" s="2">
        <v>35697</v>
      </c>
      <c r="F417" s="2">
        <v>35706</v>
      </c>
      <c r="G417">
        <v>2</v>
      </c>
      <c r="H417">
        <v>113.15</v>
      </c>
      <c r="I417" t="s">
        <v>903</v>
      </c>
      <c r="J417" t="s">
        <v>904</v>
      </c>
      <c r="K417" t="s">
        <v>905</v>
      </c>
      <c r="M417" t="s">
        <v>906</v>
      </c>
      <c r="N417" t="s">
        <v>309</v>
      </c>
      <c r="O417" s="3">
        <v>23</v>
      </c>
      <c r="P417">
        <v>23</v>
      </c>
      <c r="Q417">
        <v>10</v>
      </c>
      <c r="R417" t="b">
        <v>0</v>
      </c>
    </row>
    <row r="418" spans="1:18" x14ac:dyDescent="0.35">
      <c r="A418">
        <v>10664</v>
      </c>
      <c r="B418" t="s">
        <v>896</v>
      </c>
      <c r="C418">
        <v>1</v>
      </c>
      <c r="D418" s="2">
        <v>35683</v>
      </c>
      <c r="E418" s="2">
        <v>35711</v>
      </c>
      <c r="F418" s="2">
        <v>35692</v>
      </c>
      <c r="G418">
        <v>3</v>
      </c>
      <c r="H418">
        <v>1.27</v>
      </c>
      <c r="I418" t="s">
        <v>897</v>
      </c>
      <c r="J418" t="s">
        <v>898</v>
      </c>
      <c r="K418" t="s">
        <v>899</v>
      </c>
      <c r="M418" t="s">
        <v>900</v>
      </c>
      <c r="N418" t="s">
        <v>901</v>
      </c>
      <c r="O418" s="3">
        <v>9</v>
      </c>
      <c r="P418">
        <v>9</v>
      </c>
      <c r="Q418">
        <v>9</v>
      </c>
      <c r="R418" t="b">
        <v>1</v>
      </c>
    </row>
    <row r="419" spans="1:18" x14ac:dyDescent="0.35">
      <c r="A419">
        <v>10665</v>
      </c>
      <c r="B419" t="s">
        <v>854</v>
      </c>
      <c r="C419">
        <v>1</v>
      </c>
      <c r="D419" s="2">
        <v>35684</v>
      </c>
      <c r="E419" s="2">
        <v>35712</v>
      </c>
      <c r="F419" s="2">
        <v>35690</v>
      </c>
      <c r="G419">
        <v>2</v>
      </c>
      <c r="H419">
        <v>26.31</v>
      </c>
      <c r="I419" t="s">
        <v>855</v>
      </c>
      <c r="J419" t="s">
        <v>856</v>
      </c>
      <c r="K419" t="s">
        <v>857</v>
      </c>
      <c r="L419" t="s">
        <v>295</v>
      </c>
      <c r="M419" t="s">
        <v>858</v>
      </c>
      <c r="N419" t="s">
        <v>182</v>
      </c>
      <c r="O419" s="3">
        <v>6</v>
      </c>
      <c r="P419">
        <v>6</v>
      </c>
      <c r="Q419">
        <v>9</v>
      </c>
      <c r="R419" t="b">
        <v>1</v>
      </c>
    </row>
    <row r="420" spans="1:18" x14ac:dyDescent="0.35">
      <c r="A420">
        <v>10666</v>
      </c>
      <c r="B420" t="s">
        <v>690</v>
      </c>
      <c r="C420">
        <v>7</v>
      </c>
      <c r="D420" s="2">
        <v>35685</v>
      </c>
      <c r="E420" s="2">
        <v>35713</v>
      </c>
      <c r="F420" s="2">
        <v>35695</v>
      </c>
      <c r="G420">
        <v>2</v>
      </c>
      <c r="H420">
        <v>232.42</v>
      </c>
      <c r="I420" t="s">
        <v>691</v>
      </c>
      <c r="J420" t="s">
        <v>692</v>
      </c>
      <c r="K420" t="s">
        <v>693</v>
      </c>
      <c r="M420" t="s">
        <v>694</v>
      </c>
      <c r="N420" t="s">
        <v>689</v>
      </c>
      <c r="O420" s="3">
        <v>10</v>
      </c>
      <c r="P420">
        <v>10</v>
      </c>
      <c r="Q420">
        <v>9</v>
      </c>
      <c r="R420" t="b">
        <v>1</v>
      </c>
    </row>
    <row r="421" spans="1:18" x14ac:dyDescent="0.35">
      <c r="A421">
        <v>10667</v>
      </c>
      <c r="B421" t="s">
        <v>708</v>
      </c>
      <c r="C421">
        <v>7</v>
      </c>
      <c r="D421" s="2">
        <v>35685</v>
      </c>
      <c r="E421" s="2">
        <v>35713</v>
      </c>
      <c r="F421" s="2">
        <v>35692</v>
      </c>
      <c r="G421">
        <v>1</v>
      </c>
      <c r="H421">
        <v>78.09</v>
      </c>
      <c r="I421" t="s">
        <v>709</v>
      </c>
      <c r="J421" t="s">
        <v>710</v>
      </c>
      <c r="K421" t="s">
        <v>711</v>
      </c>
      <c r="M421" t="s">
        <v>712</v>
      </c>
      <c r="N421" t="s">
        <v>713</v>
      </c>
      <c r="O421" s="3">
        <v>7</v>
      </c>
      <c r="P421">
        <v>7</v>
      </c>
      <c r="Q421">
        <v>9</v>
      </c>
      <c r="R421" t="b">
        <v>1</v>
      </c>
    </row>
    <row r="422" spans="1:18" x14ac:dyDescent="0.35">
      <c r="A422">
        <v>10668</v>
      </c>
      <c r="B422" t="s">
        <v>838</v>
      </c>
      <c r="C422">
        <v>1</v>
      </c>
      <c r="D422" s="2">
        <v>35688</v>
      </c>
      <c r="E422" s="2">
        <v>35716</v>
      </c>
      <c r="F422" s="2">
        <v>35696</v>
      </c>
      <c r="G422">
        <v>2</v>
      </c>
      <c r="H422">
        <v>47.22</v>
      </c>
      <c r="I422" t="s">
        <v>839</v>
      </c>
      <c r="J422" t="s">
        <v>840</v>
      </c>
      <c r="K422" t="s">
        <v>841</v>
      </c>
      <c r="M422" t="s">
        <v>842</v>
      </c>
      <c r="N422" t="s">
        <v>256</v>
      </c>
      <c r="O422" s="3">
        <v>8</v>
      </c>
      <c r="P422">
        <v>8</v>
      </c>
      <c r="Q422">
        <v>9</v>
      </c>
      <c r="R422" t="b">
        <v>1</v>
      </c>
    </row>
    <row r="423" spans="1:18" x14ac:dyDescent="0.35">
      <c r="A423">
        <v>10669</v>
      </c>
      <c r="B423" t="s">
        <v>914</v>
      </c>
      <c r="C423">
        <v>2</v>
      </c>
      <c r="D423" s="2">
        <v>35688</v>
      </c>
      <c r="E423" s="2">
        <v>35716</v>
      </c>
      <c r="F423" s="2">
        <v>35695</v>
      </c>
      <c r="G423">
        <v>1</v>
      </c>
      <c r="H423">
        <v>24.39</v>
      </c>
      <c r="I423" t="s">
        <v>915</v>
      </c>
      <c r="J423" t="s">
        <v>916</v>
      </c>
      <c r="K423" t="s">
        <v>917</v>
      </c>
      <c r="M423" t="s">
        <v>918</v>
      </c>
      <c r="N423" t="s">
        <v>333</v>
      </c>
      <c r="O423" s="3">
        <v>7</v>
      </c>
      <c r="P423">
        <v>7</v>
      </c>
      <c r="Q423">
        <v>9</v>
      </c>
      <c r="R423" t="b">
        <v>1</v>
      </c>
    </row>
    <row r="424" spans="1:18" x14ac:dyDescent="0.35">
      <c r="A424">
        <v>10670</v>
      </c>
      <c r="B424" t="s">
        <v>750</v>
      </c>
      <c r="C424">
        <v>4</v>
      </c>
      <c r="D424" s="2">
        <v>35689</v>
      </c>
      <c r="E424" s="2">
        <v>35717</v>
      </c>
      <c r="F424" s="2">
        <v>35691</v>
      </c>
      <c r="G424">
        <v>1</v>
      </c>
      <c r="H424">
        <v>203.48</v>
      </c>
      <c r="I424" t="s">
        <v>751</v>
      </c>
      <c r="J424" t="s">
        <v>752</v>
      </c>
      <c r="K424" t="s">
        <v>753</v>
      </c>
      <c r="M424" t="s">
        <v>754</v>
      </c>
      <c r="N424" t="s">
        <v>256</v>
      </c>
      <c r="O424" s="3">
        <v>2</v>
      </c>
      <c r="P424">
        <v>2</v>
      </c>
      <c r="Q424">
        <v>9</v>
      </c>
      <c r="R424" t="b">
        <v>1</v>
      </c>
    </row>
    <row r="425" spans="1:18" x14ac:dyDescent="0.35">
      <c r="A425">
        <v>10671</v>
      </c>
      <c r="B425" t="s">
        <v>1083</v>
      </c>
      <c r="C425">
        <v>1</v>
      </c>
      <c r="D425" s="2">
        <v>35690</v>
      </c>
      <c r="E425" s="2">
        <v>35718</v>
      </c>
      <c r="F425" s="2">
        <v>35697</v>
      </c>
      <c r="G425">
        <v>1</v>
      </c>
      <c r="H425">
        <v>30.34</v>
      </c>
      <c r="I425" t="s">
        <v>1084</v>
      </c>
      <c r="J425" t="s">
        <v>1085</v>
      </c>
      <c r="K425" t="s">
        <v>870</v>
      </c>
      <c r="M425" t="s">
        <v>871</v>
      </c>
      <c r="N425" t="s">
        <v>309</v>
      </c>
      <c r="O425" s="3">
        <v>7</v>
      </c>
      <c r="P425">
        <v>7</v>
      </c>
      <c r="Q425">
        <v>9</v>
      </c>
      <c r="R425" t="b">
        <v>1</v>
      </c>
    </row>
    <row r="426" spans="1:18" x14ac:dyDescent="0.35">
      <c r="A426">
        <v>10672</v>
      </c>
      <c r="B426" t="s">
        <v>790</v>
      </c>
      <c r="C426">
        <v>9</v>
      </c>
      <c r="D426" s="2">
        <v>35690</v>
      </c>
      <c r="E426" s="2">
        <v>35704</v>
      </c>
      <c r="F426" s="2">
        <v>35699</v>
      </c>
      <c r="G426">
        <v>2</v>
      </c>
      <c r="H426">
        <v>95.75</v>
      </c>
      <c r="I426" t="s">
        <v>791</v>
      </c>
      <c r="J426" t="s">
        <v>792</v>
      </c>
      <c r="K426" t="s">
        <v>793</v>
      </c>
      <c r="M426" t="s">
        <v>794</v>
      </c>
      <c r="N426" t="s">
        <v>240</v>
      </c>
      <c r="O426" s="3">
        <v>9</v>
      </c>
      <c r="P426">
        <v>9</v>
      </c>
      <c r="Q426">
        <v>9</v>
      </c>
      <c r="R426" t="b">
        <v>1</v>
      </c>
    </row>
    <row r="427" spans="1:18" x14ac:dyDescent="0.35">
      <c r="A427">
        <v>10673</v>
      </c>
      <c r="B427" t="s">
        <v>1068</v>
      </c>
      <c r="C427">
        <v>2</v>
      </c>
      <c r="D427" s="2">
        <v>35691</v>
      </c>
      <c r="E427" s="2">
        <v>35719</v>
      </c>
      <c r="F427" s="2">
        <v>35692</v>
      </c>
      <c r="G427">
        <v>1</v>
      </c>
      <c r="H427">
        <v>22.76</v>
      </c>
      <c r="I427" t="s">
        <v>1069</v>
      </c>
      <c r="J427" t="s">
        <v>1070</v>
      </c>
      <c r="K427" t="s">
        <v>1071</v>
      </c>
      <c r="M427" t="s">
        <v>1072</v>
      </c>
      <c r="N427" t="s">
        <v>350</v>
      </c>
      <c r="O427" s="3">
        <v>1</v>
      </c>
      <c r="P427">
        <v>1</v>
      </c>
      <c r="Q427">
        <v>9</v>
      </c>
      <c r="R427" t="b">
        <v>1</v>
      </c>
    </row>
    <row r="428" spans="1:18" x14ac:dyDescent="0.35">
      <c r="A428">
        <v>10674</v>
      </c>
      <c r="B428" t="s">
        <v>872</v>
      </c>
      <c r="C428">
        <v>4</v>
      </c>
      <c r="D428" s="2">
        <v>35691</v>
      </c>
      <c r="E428" s="2">
        <v>35719</v>
      </c>
      <c r="F428" s="2">
        <v>35703</v>
      </c>
      <c r="G428">
        <v>2</v>
      </c>
      <c r="H428">
        <v>0.9</v>
      </c>
      <c r="I428" t="s">
        <v>873</v>
      </c>
      <c r="J428" t="s">
        <v>874</v>
      </c>
      <c r="K428" t="s">
        <v>875</v>
      </c>
      <c r="L428" t="s">
        <v>876</v>
      </c>
      <c r="M428" t="s">
        <v>877</v>
      </c>
      <c r="N428" t="s">
        <v>173</v>
      </c>
      <c r="O428" s="3">
        <v>12</v>
      </c>
      <c r="P428">
        <v>12</v>
      </c>
      <c r="Q428">
        <v>9</v>
      </c>
      <c r="R428" t="b">
        <v>1</v>
      </c>
    </row>
    <row r="429" spans="1:18" x14ac:dyDescent="0.35">
      <c r="A429">
        <v>10675</v>
      </c>
      <c r="B429" t="s">
        <v>750</v>
      </c>
      <c r="C429">
        <v>5</v>
      </c>
      <c r="D429" s="2">
        <v>35692</v>
      </c>
      <c r="E429" s="2">
        <v>35720</v>
      </c>
      <c r="F429" s="2">
        <v>35696</v>
      </c>
      <c r="G429">
        <v>2</v>
      </c>
      <c r="H429">
        <v>31.85</v>
      </c>
      <c r="I429" t="s">
        <v>751</v>
      </c>
      <c r="J429" t="s">
        <v>752</v>
      </c>
      <c r="K429" t="s">
        <v>753</v>
      </c>
      <c r="M429" t="s">
        <v>754</v>
      </c>
      <c r="N429" t="s">
        <v>256</v>
      </c>
      <c r="O429" s="3">
        <v>4</v>
      </c>
      <c r="P429">
        <v>4</v>
      </c>
      <c r="Q429">
        <v>9</v>
      </c>
      <c r="R429" t="b">
        <v>1</v>
      </c>
    </row>
    <row r="430" spans="1:18" x14ac:dyDescent="0.35">
      <c r="A430">
        <v>10676</v>
      </c>
      <c r="B430" t="s">
        <v>781</v>
      </c>
      <c r="C430">
        <v>2</v>
      </c>
      <c r="D430" s="2">
        <v>35695</v>
      </c>
      <c r="E430" s="2">
        <v>35723</v>
      </c>
      <c r="F430" s="2">
        <v>35702</v>
      </c>
      <c r="G430">
        <v>2</v>
      </c>
      <c r="H430">
        <v>2.0099999999999998</v>
      </c>
      <c r="I430" t="s">
        <v>782</v>
      </c>
      <c r="J430" t="s">
        <v>783</v>
      </c>
      <c r="K430" t="s">
        <v>717</v>
      </c>
      <c r="M430" t="s">
        <v>784</v>
      </c>
      <c r="N430" t="s">
        <v>719</v>
      </c>
      <c r="O430" s="3">
        <v>7</v>
      </c>
      <c r="P430">
        <v>7</v>
      </c>
      <c r="Q430">
        <v>9</v>
      </c>
      <c r="R430" t="b">
        <v>1</v>
      </c>
    </row>
    <row r="431" spans="1:18" x14ac:dyDescent="0.35">
      <c r="A431">
        <v>10677</v>
      </c>
      <c r="B431" t="s">
        <v>952</v>
      </c>
      <c r="C431">
        <v>1</v>
      </c>
      <c r="D431" s="2">
        <v>35695</v>
      </c>
      <c r="E431" s="2">
        <v>35723</v>
      </c>
      <c r="F431" s="2">
        <v>35699</v>
      </c>
      <c r="G431">
        <v>3</v>
      </c>
      <c r="H431">
        <v>4.03</v>
      </c>
      <c r="I431" t="s">
        <v>953</v>
      </c>
      <c r="J431" t="s">
        <v>954</v>
      </c>
      <c r="K431" t="s">
        <v>717</v>
      </c>
      <c r="M431" t="s">
        <v>955</v>
      </c>
      <c r="N431" t="s">
        <v>719</v>
      </c>
      <c r="O431" s="3">
        <v>4</v>
      </c>
      <c r="P431">
        <v>4</v>
      </c>
      <c r="Q431">
        <v>9</v>
      </c>
      <c r="R431" t="b">
        <v>1</v>
      </c>
    </row>
    <row r="432" spans="1:18" x14ac:dyDescent="0.35">
      <c r="A432">
        <v>10678</v>
      </c>
      <c r="B432" t="s">
        <v>886</v>
      </c>
      <c r="C432">
        <v>7</v>
      </c>
      <c r="D432" s="2">
        <v>35696</v>
      </c>
      <c r="E432" s="2">
        <v>35724</v>
      </c>
      <c r="F432" s="2">
        <v>35719</v>
      </c>
      <c r="G432">
        <v>3</v>
      </c>
      <c r="H432">
        <v>388.98</v>
      </c>
      <c r="I432" t="s">
        <v>887</v>
      </c>
      <c r="J432" t="s">
        <v>888</v>
      </c>
      <c r="K432" t="s">
        <v>889</v>
      </c>
      <c r="L432" t="s">
        <v>890</v>
      </c>
      <c r="M432" t="s">
        <v>891</v>
      </c>
      <c r="N432" t="s">
        <v>182</v>
      </c>
      <c r="O432" s="3">
        <v>23</v>
      </c>
      <c r="P432">
        <v>23</v>
      </c>
      <c r="Q432">
        <v>10</v>
      </c>
      <c r="R432" t="b">
        <v>1</v>
      </c>
    </row>
    <row r="433" spans="1:18" x14ac:dyDescent="0.35">
      <c r="A433">
        <v>10679</v>
      </c>
      <c r="B433" t="s">
        <v>740</v>
      </c>
      <c r="C433">
        <v>8</v>
      </c>
      <c r="D433" s="2">
        <v>35696</v>
      </c>
      <c r="E433" s="2">
        <v>35724</v>
      </c>
      <c r="F433" s="2">
        <v>35703</v>
      </c>
      <c r="G433">
        <v>3</v>
      </c>
      <c r="H433">
        <v>27.94</v>
      </c>
      <c r="I433" t="s">
        <v>741</v>
      </c>
      <c r="J433" t="s">
        <v>742</v>
      </c>
      <c r="K433" t="s">
        <v>743</v>
      </c>
      <c r="M433" t="s">
        <v>744</v>
      </c>
      <c r="N433" t="s">
        <v>309</v>
      </c>
      <c r="O433" s="3">
        <v>7</v>
      </c>
      <c r="P433">
        <v>7</v>
      </c>
      <c r="Q433">
        <v>9</v>
      </c>
      <c r="R433" t="b">
        <v>1</v>
      </c>
    </row>
    <row r="434" spans="1:18" x14ac:dyDescent="0.35">
      <c r="A434">
        <v>10680</v>
      </c>
      <c r="B434" t="s">
        <v>848</v>
      </c>
      <c r="C434">
        <v>1</v>
      </c>
      <c r="D434" s="2">
        <v>35697</v>
      </c>
      <c r="E434" s="2">
        <v>35725</v>
      </c>
      <c r="F434" s="2">
        <v>35699</v>
      </c>
      <c r="G434">
        <v>1</v>
      </c>
      <c r="H434">
        <v>26.61</v>
      </c>
      <c r="I434" t="s">
        <v>849</v>
      </c>
      <c r="J434" t="s">
        <v>850</v>
      </c>
      <c r="K434" t="s">
        <v>851</v>
      </c>
      <c r="L434" t="s">
        <v>852</v>
      </c>
      <c r="M434" t="s">
        <v>853</v>
      </c>
      <c r="N434" t="s">
        <v>182</v>
      </c>
      <c r="O434" s="3">
        <v>2</v>
      </c>
      <c r="P434">
        <v>2</v>
      </c>
      <c r="Q434">
        <v>9</v>
      </c>
      <c r="R434" t="b">
        <v>1</v>
      </c>
    </row>
    <row r="435" spans="1:18" x14ac:dyDescent="0.35">
      <c r="A435">
        <v>10681</v>
      </c>
      <c r="B435" t="s">
        <v>1048</v>
      </c>
      <c r="C435">
        <v>3</v>
      </c>
      <c r="D435" s="2">
        <v>35698</v>
      </c>
      <c r="E435" s="2">
        <v>35726</v>
      </c>
      <c r="F435" s="2">
        <v>35703</v>
      </c>
      <c r="G435">
        <v>3</v>
      </c>
      <c r="H435">
        <v>76.13</v>
      </c>
      <c r="I435" t="s">
        <v>1049</v>
      </c>
      <c r="J435" t="s">
        <v>1050</v>
      </c>
      <c r="K435" t="s">
        <v>1051</v>
      </c>
      <c r="L435" t="s">
        <v>295</v>
      </c>
      <c r="M435" t="s">
        <v>1052</v>
      </c>
      <c r="N435" t="s">
        <v>182</v>
      </c>
      <c r="O435" s="3">
        <v>5</v>
      </c>
      <c r="P435">
        <v>5</v>
      </c>
      <c r="Q435">
        <v>9</v>
      </c>
      <c r="R435" t="b">
        <v>1</v>
      </c>
    </row>
    <row r="436" spans="1:18" x14ac:dyDescent="0.35">
      <c r="A436">
        <v>10682</v>
      </c>
      <c r="B436" t="s">
        <v>952</v>
      </c>
      <c r="C436">
        <v>3</v>
      </c>
      <c r="D436" s="2">
        <v>35698</v>
      </c>
      <c r="E436" s="2">
        <v>35726</v>
      </c>
      <c r="F436" s="2">
        <v>35704</v>
      </c>
      <c r="G436">
        <v>2</v>
      </c>
      <c r="H436">
        <v>36.130000000000003</v>
      </c>
      <c r="I436" t="s">
        <v>953</v>
      </c>
      <c r="J436" t="s">
        <v>954</v>
      </c>
      <c r="K436" t="s">
        <v>717</v>
      </c>
      <c r="M436" t="s">
        <v>955</v>
      </c>
      <c r="N436" t="s">
        <v>719</v>
      </c>
      <c r="O436" s="3">
        <v>6</v>
      </c>
      <c r="P436">
        <v>6</v>
      </c>
      <c r="Q436">
        <v>10</v>
      </c>
      <c r="R436" t="b">
        <v>1</v>
      </c>
    </row>
    <row r="437" spans="1:18" x14ac:dyDescent="0.35">
      <c r="A437">
        <v>10683</v>
      </c>
      <c r="B437" t="s">
        <v>867</v>
      </c>
      <c r="C437">
        <v>2</v>
      </c>
      <c r="D437" s="2">
        <v>35699</v>
      </c>
      <c r="E437" s="2">
        <v>35727</v>
      </c>
      <c r="F437" s="2">
        <v>35704</v>
      </c>
      <c r="G437">
        <v>1</v>
      </c>
      <c r="H437">
        <v>4.4000000000000004</v>
      </c>
      <c r="I437" t="s">
        <v>868</v>
      </c>
      <c r="J437" t="s">
        <v>869</v>
      </c>
      <c r="K437" t="s">
        <v>870</v>
      </c>
      <c r="M437" t="s">
        <v>871</v>
      </c>
      <c r="N437" t="s">
        <v>309</v>
      </c>
      <c r="O437" s="3">
        <v>5</v>
      </c>
      <c r="P437">
        <v>5</v>
      </c>
      <c r="Q437">
        <v>10</v>
      </c>
      <c r="R437" t="b">
        <v>1</v>
      </c>
    </row>
    <row r="438" spans="1:18" x14ac:dyDescent="0.35">
      <c r="A438">
        <v>10684</v>
      </c>
      <c r="B438" t="s">
        <v>720</v>
      </c>
      <c r="C438">
        <v>3</v>
      </c>
      <c r="D438" s="2">
        <v>35699</v>
      </c>
      <c r="E438" s="2">
        <v>35727</v>
      </c>
      <c r="F438" s="2">
        <v>35703</v>
      </c>
      <c r="G438">
        <v>1</v>
      </c>
      <c r="H438">
        <v>145.63</v>
      </c>
      <c r="I438" t="s">
        <v>721</v>
      </c>
      <c r="J438" t="s">
        <v>722</v>
      </c>
      <c r="K438" t="s">
        <v>723</v>
      </c>
      <c r="M438" t="s">
        <v>724</v>
      </c>
      <c r="N438" t="s">
        <v>256</v>
      </c>
      <c r="O438" s="3">
        <v>4</v>
      </c>
      <c r="P438">
        <v>4</v>
      </c>
      <c r="Q438">
        <v>9</v>
      </c>
      <c r="R438" t="b">
        <v>1</v>
      </c>
    </row>
    <row r="439" spans="1:18" x14ac:dyDescent="0.35">
      <c r="A439">
        <v>10685</v>
      </c>
      <c r="B439" t="s">
        <v>1014</v>
      </c>
      <c r="C439">
        <v>4</v>
      </c>
      <c r="D439" s="2">
        <v>35702</v>
      </c>
      <c r="E439" s="2">
        <v>35716</v>
      </c>
      <c r="F439" s="2">
        <v>35706</v>
      </c>
      <c r="G439">
        <v>2</v>
      </c>
      <c r="H439">
        <v>33.75</v>
      </c>
      <c r="I439" t="s">
        <v>1015</v>
      </c>
      <c r="J439" t="s">
        <v>1016</v>
      </c>
      <c r="K439" t="s">
        <v>1017</v>
      </c>
      <c r="L439" t="s">
        <v>699</v>
      </c>
      <c r="M439" t="s">
        <v>1018</v>
      </c>
      <c r="N439" t="s">
        <v>248</v>
      </c>
      <c r="O439" s="3">
        <v>4</v>
      </c>
      <c r="P439">
        <v>4</v>
      </c>
      <c r="Q439">
        <v>10</v>
      </c>
      <c r="R439" t="b">
        <v>1</v>
      </c>
    </row>
    <row r="440" spans="1:18" x14ac:dyDescent="0.35">
      <c r="A440">
        <v>10686</v>
      </c>
      <c r="B440" t="s">
        <v>928</v>
      </c>
      <c r="C440">
        <v>2</v>
      </c>
      <c r="D440" s="2">
        <v>35703</v>
      </c>
      <c r="E440" s="2">
        <v>35731</v>
      </c>
      <c r="F440" s="2">
        <v>35711</v>
      </c>
      <c r="G440">
        <v>1</v>
      </c>
      <c r="H440">
        <v>96.5</v>
      </c>
      <c r="I440" t="s">
        <v>929</v>
      </c>
      <c r="J440" t="s">
        <v>930</v>
      </c>
      <c r="K440" t="s">
        <v>931</v>
      </c>
      <c r="M440" t="s">
        <v>932</v>
      </c>
      <c r="N440" t="s">
        <v>713</v>
      </c>
      <c r="O440" s="3">
        <v>8</v>
      </c>
      <c r="P440">
        <v>8</v>
      </c>
      <c r="Q440">
        <v>10</v>
      </c>
      <c r="R440" t="b">
        <v>1</v>
      </c>
    </row>
    <row r="441" spans="1:18" x14ac:dyDescent="0.35">
      <c r="A441">
        <v>10687</v>
      </c>
      <c r="B441" t="s">
        <v>832</v>
      </c>
      <c r="C441">
        <v>9</v>
      </c>
      <c r="D441" s="2">
        <v>35703</v>
      </c>
      <c r="E441" s="2">
        <v>35731</v>
      </c>
      <c r="F441" s="2">
        <v>35733</v>
      </c>
      <c r="G441">
        <v>2</v>
      </c>
      <c r="H441">
        <v>296.43</v>
      </c>
      <c r="I441" t="s">
        <v>833</v>
      </c>
      <c r="J441" t="s">
        <v>834</v>
      </c>
      <c r="K441" t="s">
        <v>835</v>
      </c>
      <c r="L441" t="s">
        <v>836</v>
      </c>
      <c r="N441" t="s">
        <v>837</v>
      </c>
      <c r="O441" s="3">
        <v>30</v>
      </c>
      <c r="P441">
        <v>30</v>
      </c>
      <c r="Q441">
        <v>10</v>
      </c>
      <c r="R441" t="b">
        <v>0</v>
      </c>
    </row>
    <row r="442" spans="1:18" x14ac:dyDescent="0.35">
      <c r="A442">
        <v>10688</v>
      </c>
      <c r="B442" t="s">
        <v>961</v>
      </c>
      <c r="C442">
        <v>4</v>
      </c>
      <c r="D442" s="2">
        <v>35704</v>
      </c>
      <c r="E442" s="2">
        <v>35718</v>
      </c>
      <c r="F442" s="2">
        <v>35710</v>
      </c>
      <c r="G442">
        <v>2</v>
      </c>
      <c r="H442">
        <v>299.08999999999997</v>
      </c>
      <c r="I442" t="s">
        <v>962</v>
      </c>
      <c r="J442" t="s">
        <v>963</v>
      </c>
      <c r="K442" t="s">
        <v>964</v>
      </c>
      <c r="M442" t="s">
        <v>965</v>
      </c>
      <c r="N442" t="s">
        <v>333</v>
      </c>
      <c r="O442" s="3">
        <v>6</v>
      </c>
      <c r="P442">
        <v>6</v>
      </c>
      <c r="Q442">
        <v>10</v>
      </c>
      <c r="R442" t="b">
        <v>1</v>
      </c>
    </row>
    <row r="443" spans="1:18" x14ac:dyDescent="0.35">
      <c r="A443">
        <v>10689</v>
      </c>
      <c r="B443" t="s">
        <v>790</v>
      </c>
      <c r="C443">
        <v>1</v>
      </c>
      <c r="D443" s="2">
        <v>35704</v>
      </c>
      <c r="E443" s="2">
        <v>35732</v>
      </c>
      <c r="F443" s="2">
        <v>35710</v>
      </c>
      <c r="G443">
        <v>2</v>
      </c>
      <c r="H443">
        <v>13.42</v>
      </c>
      <c r="I443" t="s">
        <v>791</v>
      </c>
      <c r="J443" t="s">
        <v>792</v>
      </c>
      <c r="K443" t="s">
        <v>793</v>
      </c>
      <c r="M443" t="s">
        <v>794</v>
      </c>
      <c r="N443" t="s">
        <v>240</v>
      </c>
      <c r="O443" s="3">
        <v>6</v>
      </c>
      <c r="P443">
        <v>6</v>
      </c>
      <c r="Q443">
        <v>10</v>
      </c>
      <c r="R443" t="b">
        <v>1</v>
      </c>
    </row>
    <row r="444" spans="1:18" x14ac:dyDescent="0.35">
      <c r="A444">
        <v>10690</v>
      </c>
      <c r="B444" t="s">
        <v>667</v>
      </c>
      <c r="C444">
        <v>1</v>
      </c>
      <c r="D444" s="2">
        <v>35705</v>
      </c>
      <c r="E444" s="2">
        <v>35733</v>
      </c>
      <c r="F444" s="2">
        <v>35706</v>
      </c>
      <c r="G444">
        <v>1</v>
      </c>
      <c r="H444">
        <v>15.8</v>
      </c>
      <c r="I444" t="s">
        <v>668</v>
      </c>
      <c r="J444" t="s">
        <v>669</v>
      </c>
      <c r="K444" t="s">
        <v>670</v>
      </c>
      <c r="L444" t="s">
        <v>671</v>
      </c>
      <c r="M444" t="s">
        <v>672</v>
      </c>
      <c r="N444" t="s">
        <v>248</v>
      </c>
      <c r="O444" s="3">
        <v>1</v>
      </c>
      <c r="P444">
        <v>1</v>
      </c>
      <c r="Q444">
        <v>10</v>
      </c>
      <c r="R444" t="b">
        <v>1</v>
      </c>
    </row>
    <row r="445" spans="1:18" x14ac:dyDescent="0.35">
      <c r="A445">
        <v>10691</v>
      </c>
      <c r="B445" t="s">
        <v>771</v>
      </c>
      <c r="C445">
        <v>2</v>
      </c>
      <c r="D445" s="2">
        <v>35706</v>
      </c>
      <c r="E445" s="2">
        <v>35748</v>
      </c>
      <c r="F445" s="2">
        <v>35725</v>
      </c>
      <c r="G445">
        <v>2</v>
      </c>
      <c r="H445">
        <v>810.05</v>
      </c>
      <c r="I445" t="s">
        <v>772</v>
      </c>
      <c r="J445" t="s">
        <v>773</v>
      </c>
      <c r="K445" t="s">
        <v>774</v>
      </c>
      <c r="M445" t="s">
        <v>775</v>
      </c>
      <c r="N445" t="s">
        <v>256</v>
      </c>
      <c r="O445" s="3">
        <v>19</v>
      </c>
      <c r="P445">
        <v>19</v>
      </c>
      <c r="Q445">
        <v>10</v>
      </c>
      <c r="R445" t="b">
        <v>1</v>
      </c>
    </row>
    <row r="446" spans="1:18" x14ac:dyDescent="0.35">
      <c r="A446">
        <v>10692</v>
      </c>
      <c r="B446" t="s">
        <v>1079</v>
      </c>
      <c r="C446">
        <v>4</v>
      </c>
      <c r="D446" s="2">
        <v>35706</v>
      </c>
      <c r="E446" s="2">
        <v>35734</v>
      </c>
      <c r="F446" s="2">
        <v>35716</v>
      </c>
      <c r="G446">
        <v>2</v>
      </c>
      <c r="H446">
        <v>61.02</v>
      </c>
      <c r="I446" t="s">
        <v>1086</v>
      </c>
      <c r="J446" t="s">
        <v>1081</v>
      </c>
      <c r="K446" t="s">
        <v>254</v>
      </c>
      <c r="M446" t="s">
        <v>1082</v>
      </c>
      <c r="N446" t="s">
        <v>256</v>
      </c>
      <c r="O446" s="3">
        <v>10</v>
      </c>
      <c r="P446">
        <v>10</v>
      </c>
      <c r="Q446">
        <v>10</v>
      </c>
      <c r="R446" t="b">
        <v>1</v>
      </c>
    </row>
    <row r="447" spans="1:18" x14ac:dyDescent="0.35">
      <c r="A447">
        <v>10693</v>
      </c>
      <c r="B447" t="s">
        <v>761</v>
      </c>
      <c r="C447">
        <v>3</v>
      </c>
      <c r="D447" s="2">
        <v>35709</v>
      </c>
      <c r="E447" s="2">
        <v>35723</v>
      </c>
      <c r="F447" s="2">
        <v>35713</v>
      </c>
      <c r="G447">
        <v>3</v>
      </c>
      <c r="H447">
        <v>139.34</v>
      </c>
      <c r="I447" t="s">
        <v>762</v>
      </c>
      <c r="J447" t="s">
        <v>763</v>
      </c>
      <c r="K447" t="s">
        <v>558</v>
      </c>
      <c r="L447" t="s">
        <v>559</v>
      </c>
      <c r="M447" t="s">
        <v>764</v>
      </c>
      <c r="N447" t="s">
        <v>182</v>
      </c>
      <c r="O447" s="3">
        <v>4</v>
      </c>
      <c r="P447">
        <v>4</v>
      </c>
      <c r="Q447">
        <v>10</v>
      </c>
      <c r="R447" t="b">
        <v>1</v>
      </c>
    </row>
    <row r="448" spans="1:18" x14ac:dyDescent="0.35">
      <c r="A448">
        <v>10694</v>
      </c>
      <c r="B448" t="s">
        <v>771</v>
      </c>
      <c r="C448">
        <v>8</v>
      </c>
      <c r="D448" s="2">
        <v>35709</v>
      </c>
      <c r="E448" s="2">
        <v>35737</v>
      </c>
      <c r="F448" s="2">
        <v>35712</v>
      </c>
      <c r="G448">
        <v>3</v>
      </c>
      <c r="H448">
        <v>398.36</v>
      </c>
      <c r="I448" t="s">
        <v>772</v>
      </c>
      <c r="J448" t="s">
        <v>773</v>
      </c>
      <c r="K448" t="s">
        <v>774</v>
      </c>
      <c r="M448" t="s">
        <v>775</v>
      </c>
      <c r="N448" t="s">
        <v>256</v>
      </c>
      <c r="O448" s="3">
        <v>3</v>
      </c>
      <c r="P448">
        <v>3</v>
      </c>
      <c r="Q448">
        <v>10</v>
      </c>
      <c r="R448" t="b">
        <v>1</v>
      </c>
    </row>
    <row r="449" spans="1:18" x14ac:dyDescent="0.35">
      <c r="A449">
        <v>10695</v>
      </c>
      <c r="B449" t="s">
        <v>1068</v>
      </c>
      <c r="C449">
        <v>7</v>
      </c>
      <c r="D449" s="2">
        <v>35710</v>
      </c>
      <c r="E449" s="2">
        <v>35752</v>
      </c>
      <c r="F449" s="2">
        <v>35717</v>
      </c>
      <c r="G449">
        <v>1</v>
      </c>
      <c r="H449">
        <v>16.72</v>
      </c>
      <c r="I449" t="s">
        <v>1069</v>
      </c>
      <c r="J449" t="s">
        <v>1070</v>
      </c>
      <c r="K449" t="s">
        <v>1071</v>
      </c>
      <c r="M449" t="s">
        <v>1072</v>
      </c>
      <c r="N449" t="s">
        <v>350</v>
      </c>
      <c r="O449" s="3">
        <v>7</v>
      </c>
      <c r="P449">
        <v>7</v>
      </c>
      <c r="Q449">
        <v>10</v>
      </c>
      <c r="R449" t="b">
        <v>1</v>
      </c>
    </row>
    <row r="450" spans="1:18" x14ac:dyDescent="0.35">
      <c r="A450">
        <v>10696</v>
      </c>
      <c r="B450" t="s">
        <v>761</v>
      </c>
      <c r="C450">
        <v>8</v>
      </c>
      <c r="D450" s="2">
        <v>35711</v>
      </c>
      <c r="E450" s="2">
        <v>35753</v>
      </c>
      <c r="F450" s="2">
        <v>35717</v>
      </c>
      <c r="G450">
        <v>3</v>
      </c>
      <c r="H450">
        <v>102.55</v>
      </c>
      <c r="I450" t="s">
        <v>762</v>
      </c>
      <c r="J450" t="s">
        <v>763</v>
      </c>
      <c r="K450" t="s">
        <v>558</v>
      </c>
      <c r="L450" t="s">
        <v>559</v>
      </c>
      <c r="M450" t="s">
        <v>764</v>
      </c>
      <c r="N450" t="s">
        <v>182</v>
      </c>
      <c r="O450" s="3">
        <v>6</v>
      </c>
      <c r="P450">
        <v>6</v>
      </c>
      <c r="Q450">
        <v>10</v>
      </c>
      <c r="R450" t="b">
        <v>1</v>
      </c>
    </row>
    <row r="451" spans="1:18" x14ac:dyDescent="0.35">
      <c r="A451">
        <v>10697</v>
      </c>
      <c r="B451" t="s">
        <v>992</v>
      </c>
      <c r="C451">
        <v>3</v>
      </c>
      <c r="D451" s="2">
        <v>35711</v>
      </c>
      <c r="E451" s="2">
        <v>35739</v>
      </c>
      <c r="F451" s="2">
        <v>35717</v>
      </c>
      <c r="G451">
        <v>1</v>
      </c>
      <c r="H451">
        <v>45.52</v>
      </c>
      <c r="I451" t="s">
        <v>993</v>
      </c>
      <c r="J451" t="s">
        <v>994</v>
      </c>
      <c r="K451" t="s">
        <v>995</v>
      </c>
      <c r="L451" t="s">
        <v>996</v>
      </c>
      <c r="M451" t="s">
        <v>997</v>
      </c>
      <c r="N451" t="s">
        <v>707</v>
      </c>
      <c r="O451" s="3">
        <v>6</v>
      </c>
      <c r="P451">
        <v>6</v>
      </c>
      <c r="Q451">
        <v>10</v>
      </c>
      <c r="R451" t="b">
        <v>1</v>
      </c>
    </row>
    <row r="452" spans="1:18" x14ac:dyDescent="0.35">
      <c r="A452">
        <v>10698</v>
      </c>
      <c r="B452" t="s">
        <v>708</v>
      </c>
      <c r="C452">
        <v>4</v>
      </c>
      <c r="D452" s="2">
        <v>35712</v>
      </c>
      <c r="E452" s="2">
        <v>35740</v>
      </c>
      <c r="F452" s="2">
        <v>35720</v>
      </c>
      <c r="G452">
        <v>1</v>
      </c>
      <c r="H452">
        <v>272.47000000000003</v>
      </c>
      <c r="I452" t="s">
        <v>709</v>
      </c>
      <c r="J452" t="s">
        <v>710</v>
      </c>
      <c r="K452" t="s">
        <v>711</v>
      </c>
      <c r="M452" t="s">
        <v>712</v>
      </c>
      <c r="N452" t="s">
        <v>713</v>
      </c>
      <c r="O452" s="3">
        <v>8</v>
      </c>
      <c r="P452">
        <v>8</v>
      </c>
      <c r="Q452">
        <v>10</v>
      </c>
      <c r="R452" t="b">
        <v>1</v>
      </c>
    </row>
    <row r="453" spans="1:18" x14ac:dyDescent="0.35">
      <c r="A453">
        <v>10699</v>
      </c>
      <c r="B453" t="s">
        <v>785</v>
      </c>
      <c r="C453">
        <v>3</v>
      </c>
      <c r="D453" s="2">
        <v>35712</v>
      </c>
      <c r="E453" s="2">
        <v>35740</v>
      </c>
      <c r="F453" s="2">
        <v>35716</v>
      </c>
      <c r="G453">
        <v>3</v>
      </c>
      <c r="H453">
        <v>0.57999999999999996</v>
      </c>
      <c r="I453" t="s">
        <v>786</v>
      </c>
      <c r="J453" t="s">
        <v>787</v>
      </c>
      <c r="K453" t="s">
        <v>788</v>
      </c>
      <c r="M453" t="s">
        <v>789</v>
      </c>
      <c r="N453" t="s">
        <v>256</v>
      </c>
      <c r="O453" s="3">
        <v>4</v>
      </c>
      <c r="P453">
        <v>4</v>
      </c>
      <c r="Q453">
        <v>10</v>
      </c>
      <c r="R453" t="b">
        <v>1</v>
      </c>
    </row>
    <row r="454" spans="1:18" x14ac:dyDescent="0.35">
      <c r="A454">
        <v>10700</v>
      </c>
      <c r="B454" t="s">
        <v>886</v>
      </c>
      <c r="C454">
        <v>3</v>
      </c>
      <c r="D454" s="2">
        <v>35713</v>
      </c>
      <c r="E454" s="2">
        <v>35741</v>
      </c>
      <c r="F454" s="2">
        <v>35719</v>
      </c>
      <c r="G454">
        <v>1</v>
      </c>
      <c r="H454">
        <v>65.099999999999994</v>
      </c>
      <c r="I454" t="s">
        <v>887</v>
      </c>
      <c r="J454" t="s">
        <v>888</v>
      </c>
      <c r="K454" t="s">
        <v>889</v>
      </c>
      <c r="L454" t="s">
        <v>890</v>
      </c>
      <c r="M454" t="s">
        <v>891</v>
      </c>
      <c r="N454" t="s">
        <v>182</v>
      </c>
      <c r="O454" s="3">
        <v>6</v>
      </c>
      <c r="P454">
        <v>6</v>
      </c>
      <c r="Q454">
        <v>10</v>
      </c>
      <c r="R454" t="b">
        <v>1</v>
      </c>
    </row>
    <row r="455" spans="1:18" x14ac:dyDescent="0.35">
      <c r="A455">
        <v>10701</v>
      </c>
      <c r="B455" t="s">
        <v>832</v>
      </c>
      <c r="C455">
        <v>6</v>
      </c>
      <c r="D455" s="2">
        <v>35716</v>
      </c>
      <c r="E455" s="2">
        <v>35730</v>
      </c>
      <c r="F455" s="2">
        <v>35718</v>
      </c>
      <c r="G455">
        <v>3</v>
      </c>
      <c r="H455">
        <v>220.31</v>
      </c>
      <c r="I455" t="s">
        <v>833</v>
      </c>
      <c r="J455" t="s">
        <v>834</v>
      </c>
      <c r="K455" t="s">
        <v>835</v>
      </c>
      <c r="L455" t="s">
        <v>836</v>
      </c>
      <c r="N455" t="s">
        <v>837</v>
      </c>
      <c r="O455" s="3">
        <v>2</v>
      </c>
      <c r="P455">
        <v>2</v>
      </c>
      <c r="Q455">
        <v>10</v>
      </c>
      <c r="R455" t="b">
        <v>1</v>
      </c>
    </row>
    <row r="456" spans="1:18" x14ac:dyDescent="0.35">
      <c r="A456">
        <v>10702</v>
      </c>
      <c r="B456" t="s">
        <v>1079</v>
      </c>
      <c r="C456">
        <v>4</v>
      </c>
      <c r="D456" s="2">
        <v>35716</v>
      </c>
      <c r="E456" s="2">
        <v>35758</v>
      </c>
      <c r="F456" s="2">
        <v>35724</v>
      </c>
      <c r="G456">
        <v>1</v>
      </c>
      <c r="H456">
        <v>23.94</v>
      </c>
      <c r="I456" t="s">
        <v>1086</v>
      </c>
      <c r="J456" t="s">
        <v>1081</v>
      </c>
      <c r="K456" t="s">
        <v>254</v>
      </c>
      <c r="M456" t="s">
        <v>1082</v>
      </c>
      <c r="N456" t="s">
        <v>256</v>
      </c>
      <c r="O456" s="3">
        <v>8</v>
      </c>
      <c r="P456">
        <v>8</v>
      </c>
      <c r="Q456">
        <v>10</v>
      </c>
      <c r="R456" t="b">
        <v>1</v>
      </c>
    </row>
    <row r="457" spans="1:18" x14ac:dyDescent="0.35">
      <c r="A457">
        <v>10703</v>
      </c>
      <c r="B457" t="s">
        <v>735</v>
      </c>
      <c r="C457">
        <v>6</v>
      </c>
      <c r="D457" s="2">
        <v>35717</v>
      </c>
      <c r="E457" s="2">
        <v>35745</v>
      </c>
      <c r="F457" s="2">
        <v>35723</v>
      </c>
      <c r="G457">
        <v>2</v>
      </c>
      <c r="H457">
        <v>152.30000000000001</v>
      </c>
      <c r="I457" t="s">
        <v>736</v>
      </c>
      <c r="J457" t="s">
        <v>737</v>
      </c>
      <c r="K457" t="s">
        <v>738</v>
      </c>
      <c r="M457" t="s">
        <v>739</v>
      </c>
      <c r="N457" t="s">
        <v>240</v>
      </c>
      <c r="O457" s="3">
        <v>6</v>
      </c>
      <c r="P457">
        <v>6</v>
      </c>
      <c r="Q457">
        <v>10</v>
      </c>
      <c r="R457" t="b">
        <v>1</v>
      </c>
    </row>
    <row r="458" spans="1:18" x14ac:dyDescent="0.35">
      <c r="A458">
        <v>10704</v>
      </c>
      <c r="B458" t="s">
        <v>966</v>
      </c>
      <c r="C458">
        <v>6</v>
      </c>
      <c r="D458" s="2">
        <v>35717</v>
      </c>
      <c r="E458" s="2">
        <v>35745</v>
      </c>
      <c r="F458" s="2">
        <v>35741</v>
      </c>
      <c r="G458">
        <v>1</v>
      </c>
      <c r="H458">
        <v>4.78</v>
      </c>
      <c r="I458" t="s">
        <v>967</v>
      </c>
      <c r="J458" t="s">
        <v>968</v>
      </c>
      <c r="K458" t="s">
        <v>246</v>
      </c>
      <c r="L458" t="s">
        <v>699</v>
      </c>
      <c r="M458" t="s">
        <v>969</v>
      </c>
      <c r="N458" t="s">
        <v>248</v>
      </c>
      <c r="O458" s="3">
        <v>24</v>
      </c>
      <c r="P458">
        <v>24</v>
      </c>
      <c r="Q458">
        <v>11</v>
      </c>
      <c r="R458" t="b">
        <v>1</v>
      </c>
    </row>
    <row r="459" spans="1:18" x14ac:dyDescent="0.35">
      <c r="A459">
        <v>10705</v>
      </c>
      <c r="B459" t="s">
        <v>701</v>
      </c>
      <c r="C459">
        <v>9</v>
      </c>
      <c r="D459" s="2">
        <v>35718</v>
      </c>
      <c r="E459" s="2">
        <v>35746</v>
      </c>
      <c r="F459" s="2">
        <v>35752</v>
      </c>
      <c r="G459">
        <v>2</v>
      </c>
      <c r="H459">
        <v>3.52</v>
      </c>
      <c r="I459" t="s">
        <v>702</v>
      </c>
      <c r="J459" t="s">
        <v>703</v>
      </c>
      <c r="K459" t="s">
        <v>704</v>
      </c>
      <c r="L459" t="s">
        <v>705</v>
      </c>
      <c r="M459" t="s">
        <v>706</v>
      </c>
      <c r="N459" t="s">
        <v>707</v>
      </c>
      <c r="O459" s="3">
        <v>34</v>
      </c>
      <c r="P459">
        <v>34</v>
      </c>
      <c r="Q459">
        <v>11</v>
      </c>
      <c r="R459" t="b">
        <v>0</v>
      </c>
    </row>
    <row r="460" spans="1:18" x14ac:dyDescent="0.35">
      <c r="A460">
        <v>10706</v>
      </c>
      <c r="B460" t="s">
        <v>848</v>
      </c>
      <c r="C460">
        <v>8</v>
      </c>
      <c r="D460" s="2">
        <v>35719</v>
      </c>
      <c r="E460" s="2">
        <v>35747</v>
      </c>
      <c r="F460" s="2">
        <v>35724</v>
      </c>
      <c r="G460">
        <v>3</v>
      </c>
      <c r="H460">
        <v>135.63</v>
      </c>
      <c r="I460" t="s">
        <v>849</v>
      </c>
      <c r="J460" t="s">
        <v>850</v>
      </c>
      <c r="K460" t="s">
        <v>851</v>
      </c>
      <c r="L460" t="s">
        <v>852</v>
      </c>
      <c r="M460" t="s">
        <v>853</v>
      </c>
      <c r="N460" t="s">
        <v>182</v>
      </c>
      <c r="O460" s="3">
        <v>5</v>
      </c>
      <c r="P460">
        <v>5</v>
      </c>
      <c r="Q460">
        <v>10</v>
      </c>
      <c r="R460" t="b">
        <v>1</v>
      </c>
    </row>
    <row r="461" spans="1:18" x14ac:dyDescent="0.35">
      <c r="A461">
        <v>10707</v>
      </c>
      <c r="B461" t="s">
        <v>933</v>
      </c>
      <c r="C461">
        <v>4</v>
      </c>
      <c r="D461" s="2">
        <v>35719</v>
      </c>
      <c r="E461" s="2">
        <v>35733</v>
      </c>
      <c r="F461" s="2">
        <v>35726</v>
      </c>
      <c r="G461">
        <v>3</v>
      </c>
      <c r="H461">
        <v>21.74</v>
      </c>
      <c r="I461" t="s">
        <v>934</v>
      </c>
      <c r="J461" t="s">
        <v>935</v>
      </c>
      <c r="K461" t="s">
        <v>936</v>
      </c>
      <c r="L461" t="s">
        <v>937</v>
      </c>
      <c r="M461" t="s">
        <v>938</v>
      </c>
      <c r="N461" t="s">
        <v>173</v>
      </c>
      <c r="O461" s="3">
        <v>7</v>
      </c>
      <c r="P461">
        <v>7</v>
      </c>
      <c r="Q461">
        <v>10</v>
      </c>
      <c r="R461" t="b">
        <v>1</v>
      </c>
    </row>
    <row r="462" spans="1:18" x14ac:dyDescent="0.35">
      <c r="A462">
        <v>10708</v>
      </c>
      <c r="B462" t="s">
        <v>863</v>
      </c>
      <c r="C462">
        <v>6</v>
      </c>
      <c r="D462" s="2">
        <v>35720</v>
      </c>
      <c r="E462" s="2">
        <v>35762</v>
      </c>
      <c r="F462" s="2">
        <v>35739</v>
      </c>
      <c r="G462">
        <v>2</v>
      </c>
      <c r="H462">
        <v>2.96</v>
      </c>
      <c r="I462" t="s">
        <v>864</v>
      </c>
      <c r="J462" t="s">
        <v>865</v>
      </c>
      <c r="K462" t="s">
        <v>857</v>
      </c>
      <c r="L462" t="s">
        <v>295</v>
      </c>
      <c r="M462" t="s">
        <v>866</v>
      </c>
      <c r="N462" t="s">
        <v>182</v>
      </c>
      <c r="O462" s="3">
        <v>19</v>
      </c>
      <c r="P462">
        <v>19</v>
      </c>
      <c r="Q462">
        <v>11</v>
      </c>
      <c r="R462" t="b">
        <v>1</v>
      </c>
    </row>
    <row r="463" spans="1:18" x14ac:dyDescent="0.35">
      <c r="A463">
        <v>10709</v>
      </c>
      <c r="B463" t="s">
        <v>1014</v>
      </c>
      <c r="C463">
        <v>1</v>
      </c>
      <c r="D463" s="2">
        <v>35720</v>
      </c>
      <c r="E463" s="2">
        <v>35748</v>
      </c>
      <c r="F463" s="2">
        <v>35754</v>
      </c>
      <c r="G463">
        <v>3</v>
      </c>
      <c r="H463">
        <v>210.8</v>
      </c>
      <c r="I463" t="s">
        <v>1015</v>
      </c>
      <c r="J463" t="s">
        <v>1016</v>
      </c>
      <c r="K463" t="s">
        <v>1017</v>
      </c>
      <c r="L463" t="s">
        <v>699</v>
      </c>
      <c r="M463" t="s">
        <v>1018</v>
      </c>
      <c r="N463" t="s">
        <v>248</v>
      </c>
      <c r="O463" s="3">
        <v>34</v>
      </c>
      <c r="P463">
        <v>34</v>
      </c>
      <c r="Q463">
        <v>11</v>
      </c>
      <c r="R463" t="b">
        <v>0</v>
      </c>
    </row>
    <row r="464" spans="1:18" x14ac:dyDescent="0.35">
      <c r="A464">
        <v>10710</v>
      </c>
      <c r="B464" t="s">
        <v>1009</v>
      </c>
      <c r="C464">
        <v>1</v>
      </c>
      <c r="D464" s="2">
        <v>35723</v>
      </c>
      <c r="E464" s="2">
        <v>35751</v>
      </c>
      <c r="F464" s="2">
        <v>35726</v>
      </c>
      <c r="G464">
        <v>1</v>
      </c>
      <c r="H464">
        <v>4.9800000000000004</v>
      </c>
      <c r="I464" t="s">
        <v>1010</v>
      </c>
      <c r="J464" t="s">
        <v>1011</v>
      </c>
      <c r="K464" t="s">
        <v>1012</v>
      </c>
      <c r="M464" t="s">
        <v>1013</v>
      </c>
      <c r="N464" t="s">
        <v>279</v>
      </c>
      <c r="O464" s="3">
        <v>3</v>
      </c>
      <c r="P464">
        <v>3</v>
      </c>
      <c r="Q464">
        <v>10</v>
      </c>
      <c r="R464" t="b">
        <v>1</v>
      </c>
    </row>
    <row r="465" spans="1:18" x14ac:dyDescent="0.35">
      <c r="A465">
        <v>10711</v>
      </c>
      <c r="B465" t="s">
        <v>886</v>
      </c>
      <c r="C465">
        <v>5</v>
      </c>
      <c r="D465" s="2">
        <v>35724</v>
      </c>
      <c r="E465" s="2">
        <v>35766</v>
      </c>
      <c r="F465" s="2">
        <v>35732</v>
      </c>
      <c r="G465">
        <v>2</v>
      </c>
      <c r="H465">
        <v>52.41</v>
      </c>
      <c r="I465" t="s">
        <v>887</v>
      </c>
      <c r="J465" t="s">
        <v>888</v>
      </c>
      <c r="K465" t="s">
        <v>889</v>
      </c>
      <c r="L465" t="s">
        <v>890</v>
      </c>
      <c r="M465" t="s">
        <v>891</v>
      </c>
      <c r="N465" t="s">
        <v>182</v>
      </c>
      <c r="O465" s="3">
        <v>8</v>
      </c>
      <c r="P465">
        <v>8</v>
      </c>
      <c r="Q465">
        <v>10</v>
      </c>
      <c r="R465" t="b">
        <v>1</v>
      </c>
    </row>
    <row r="466" spans="1:18" x14ac:dyDescent="0.35">
      <c r="A466">
        <v>10712</v>
      </c>
      <c r="B466" t="s">
        <v>832</v>
      </c>
      <c r="C466">
        <v>3</v>
      </c>
      <c r="D466" s="2">
        <v>35724</v>
      </c>
      <c r="E466" s="2">
        <v>35752</v>
      </c>
      <c r="F466" s="2">
        <v>35734</v>
      </c>
      <c r="G466">
        <v>1</v>
      </c>
      <c r="H466">
        <v>89.93</v>
      </c>
      <c r="I466" t="s">
        <v>833</v>
      </c>
      <c r="J466" t="s">
        <v>834</v>
      </c>
      <c r="K466" t="s">
        <v>835</v>
      </c>
      <c r="L466" t="s">
        <v>836</v>
      </c>
      <c r="N466" t="s">
        <v>837</v>
      </c>
      <c r="O466" s="3">
        <v>10</v>
      </c>
      <c r="P466">
        <v>10</v>
      </c>
      <c r="Q466">
        <v>10</v>
      </c>
      <c r="R466" t="b">
        <v>1</v>
      </c>
    </row>
    <row r="467" spans="1:18" x14ac:dyDescent="0.35">
      <c r="A467">
        <v>10713</v>
      </c>
      <c r="B467" t="s">
        <v>886</v>
      </c>
      <c r="C467">
        <v>1</v>
      </c>
      <c r="D467" s="2">
        <v>35725</v>
      </c>
      <c r="E467" s="2">
        <v>35753</v>
      </c>
      <c r="F467" s="2">
        <v>35727</v>
      </c>
      <c r="G467">
        <v>1</v>
      </c>
      <c r="H467">
        <v>167.05</v>
      </c>
      <c r="I467" t="s">
        <v>887</v>
      </c>
      <c r="J467" t="s">
        <v>888</v>
      </c>
      <c r="K467" t="s">
        <v>889</v>
      </c>
      <c r="L467" t="s">
        <v>890</v>
      </c>
      <c r="M467" t="s">
        <v>891</v>
      </c>
      <c r="N467" t="s">
        <v>182</v>
      </c>
      <c r="O467" s="3">
        <v>2</v>
      </c>
      <c r="P467">
        <v>2</v>
      </c>
      <c r="Q467">
        <v>10</v>
      </c>
      <c r="R467" t="b">
        <v>1</v>
      </c>
    </row>
    <row r="468" spans="1:18" x14ac:dyDescent="0.35">
      <c r="A468">
        <v>10714</v>
      </c>
      <c r="B468" t="s">
        <v>886</v>
      </c>
      <c r="C468">
        <v>5</v>
      </c>
      <c r="D468" s="2">
        <v>35725</v>
      </c>
      <c r="E468" s="2">
        <v>35753</v>
      </c>
      <c r="F468" s="2">
        <v>35730</v>
      </c>
      <c r="G468">
        <v>3</v>
      </c>
      <c r="H468">
        <v>24.49</v>
      </c>
      <c r="I468" t="s">
        <v>887</v>
      </c>
      <c r="J468" t="s">
        <v>888</v>
      </c>
      <c r="K468" t="s">
        <v>889</v>
      </c>
      <c r="L468" t="s">
        <v>890</v>
      </c>
      <c r="M468" t="s">
        <v>891</v>
      </c>
      <c r="N468" t="s">
        <v>182</v>
      </c>
      <c r="O468" s="3">
        <v>5</v>
      </c>
      <c r="P468">
        <v>5</v>
      </c>
      <c r="Q468">
        <v>10</v>
      </c>
      <c r="R468" t="b">
        <v>1</v>
      </c>
    </row>
    <row r="469" spans="1:18" x14ac:dyDescent="0.35">
      <c r="A469">
        <v>10715</v>
      </c>
      <c r="B469" t="s">
        <v>902</v>
      </c>
      <c r="C469">
        <v>3</v>
      </c>
      <c r="D469" s="2">
        <v>35726</v>
      </c>
      <c r="E469" s="2">
        <v>35740</v>
      </c>
      <c r="F469" s="2">
        <v>35732</v>
      </c>
      <c r="G469">
        <v>1</v>
      </c>
      <c r="H469">
        <v>63.2</v>
      </c>
      <c r="I469" t="s">
        <v>903</v>
      </c>
      <c r="J469" t="s">
        <v>904</v>
      </c>
      <c r="K469" t="s">
        <v>905</v>
      </c>
      <c r="M469" t="s">
        <v>906</v>
      </c>
      <c r="N469" t="s">
        <v>309</v>
      </c>
      <c r="O469" s="3">
        <v>6</v>
      </c>
      <c r="P469">
        <v>6</v>
      </c>
      <c r="Q469">
        <v>10</v>
      </c>
      <c r="R469" t="b">
        <v>1</v>
      </c>
    </row>
    <row r="470" spans="1:18" x14ac:dyDescent="0.35">
      <c r="A470">
        <v>10716</v>
      </c>
      <c r="B470" t="s">
        <v>1023</v>
      </c>
      <c r="C470">
        <v>4</v>
      </c>
      <c r="D470" s="2">
        <v>35727</v>
      </c>
      <c r="E470" s="2">
        <v>35755</v>
      </c>
      <c r="F470" s="2">
        <v>35730</v>
      </c>
      <c r="G470">
        <v>2</v>
      </c>
      <c r="H470">
        <v>22.57</v>
      </c>
      <c r="I470" t="s">
        <v>1024</v>
      </c>
      <c r="J470" t="s">
        <v>1025</v>
      </c>
      <c r="K470" t="s">
        <v>1006</v>
      </c>
      <c r="M470" t="s">
        <v>1007</v>
      </c>
      <c r="N470" t="s">
        <v>1008</v>
      </c>
      <c r="O470" s="3">
        <v>3</v>
      </c>
      <c r="P470">
        <v>3</v>
      </c>
      <c r="Q470">
        <v>10</v>
      </c>
      <c r="R470" t="b">
        <v>1</v>
      </c>
    </row>
    <row r="471" spans="1:18" x14ac:dyDescent="0.35">
      <c r="A471">
        <v>10717</v>
      </c>
      <c r="B471" t="s">
        <v>750</v>
      </c>
      <c r="C471">
        <v>1</v>
      </c>
      <c r="D471" s="2">
        <v>35727</v>
      </c>
      <c r="E471" s="2">
        <v>35755</v>
      </c>
      <c r="F471" s="2">
        <v>35732</v>
      </c>
      <c r="G471">
        <v>2</v>
      </c>
      <c r="H471">
        <v>59.25</v>
      </c>
      <c r="I471" t="s">
        <v>751</v>
      </c>
      <c r="J471" t="s">
        <v>752</v>
      </c>
      <c r="K471" t="s">
        <v>753</v>
      </c>
      <c r="M471" t="s">
        <v>754</v>
      </c>
      <c r="N471" t="s">
        <v>256</v>
      </c>
      <c r="O471" s="3">
        <v>5</v>
      </c>
      <c r="P471">
        <v>5</v>
      </c>
      <c r="Q471">
        <v>10</v>
      </c>
      <c r="R471" t="b">
        <v>1</v>
      </c>
    </row>
    <row r="472" spans="1:18" x14ac:dyDescent="0.35">
      <c r="A472">
        <v>10718</v>
      </c>
      <c r="B472" t="s">
        <v>881</v>
      </c>
      <c r="C472">
        <v>1</v>
      </c>
      <c r="D472" s="2">
        <v>35730</v>
      </c>
      <c r="E472" s="2">
        <v>35758</v>
      </c>
      <c r="F472" s="2">
        <v>35732</v>
      </c>
      <c r="G472">
        <v>3</v>
      </c>
      <c r="H472">
        <v>170.88</v>
      </c>
      <c r="I472" t="s">
        <v>882</v>
      </c>
      <c r="J472" t="s">
        <v>883</v>
      </c>
      <c r="K472" t="s">
        <v>884</v>
      </c>
      <c r="M472" t="s">
        <v>885</v>
      </c>
      <c r="N472" t="s">
        <v>256</v>
      </c>
      <c r="O472" s="3">
        <v>2</v>
      </c>
      <c r="P472">
        <v>2</v>
      </c>
      <c r="Q472">
        <v>10</v>
      </c>
      <c r="R472" t="b">
        <v>1</v>
      </c>
    </row>
    <row r="473" spans="1:18" x14ac:dyDescent="0.35">
      <c r="A473">
        <v>10719</v>
      </c>
      <c r="B473" t="s">
        <v>1062</v>
      </c>
      <c r="C473">
        <v>8</v>
      </c>
      <c r="D473" s="2">
        <v>35730</v>
      </c>
      <c r="E473" s="2">
        <v>35758</v>
      </c>
      <c r="F473" s="2">
        <v>35739</v>
      </c>
      <c r="G473">
        <v>2</v>
      </c>
      <c r="H473">
        <v>51.44</v>
      </c>
      <c r="I473" t="s">
        <v>1063</v>
      </c>
      <c r="J473" t="s">
        <v>1064</v>
      </c>
      <c r="K473" t="s">
        <v>1065</v>
      </c>
      <c r="L473" t="s">
        <v>1066</v>
      </c>
      <c r="M473" t="s">
        <v>1067</v>
      </c>
      <c r="N473" t="s">
        <v>182</v>
      </c>
      <c r="O473" s="3">
        <v>9</v>
      </c>
      <c r="P473">
        <v>9</v>
      </c>
      <c r="Q473">
        <v>11</v>
      </c>
      <c r="R473" t="b">
        <v>1</v>
      </c>
    </row>
    <row r="474" spans="1:18" x14ac:dyDescent="0.35">
      <c r="A474">
        <v>10720</v>
      </c>
      <c r="B474" t="s">
        <v>725</v>
      </c>
      <c r="C474">
        <v>8</v>
      </c>
      <c r="D474" s="2">
        <v>35731</v>
      </c>
      <c r="E474" s="2">
        <v>35745</v>
      </c>
      <c r="F474" s="2">
        <v>35739</v>
      </c>
      <c r="G474">
        <v>2</v>
      </c>
      <c r="H474">
        <v>9.5299999999999994</v>
      </c>
      <c r="I474" t="s">
        <v>726</v>
      </c>
      <c r="J474" t="s">
        <v>727</v>
      </c>
      <c r="K474" t="s">
        <v>670</v>
      </c>
      <c r="L474" t="s">
        <v>671</v>
      </c>
      <c r="M474" t="s">
        <v>728</v>
      </c>
      <c r="N474" t="s">
        <v>248</v>
      </c>
      <c r="O474" s="3">
        <v>8</v>
      </c>
      <c r="P474">
        <v>8</v>
      </c>
      <c r="Q474">
        <v>11</v>
      </c>
      <c r="R474" t="b">
        <v>1</v>
      </c>
    </row>
    <row r="475" spans="1:18" x14ac:dyDescent="0.35">
      <c r="A475">
        <v>10721</v>
      </c>
      <c r="B475" t="s">
        <v>771</v>
      </c>
      <c r="C475">
        <v>5</v>
      </c>
      <c r="D475" s="2">
        <v>35732</v>
      </c>
      <c r="E475" s="2">
        <v>35760</v>
      </c>
      <c r="F475" s="2">
        <v>35734</v>
      </c>
      <c r="G475">
        <v>3</v>
      </c>
      <c r="H475">
        <v>48.92</v>
      </c>
      <c r="I475" t="s">
        <v>772</v>
      </c>
      <c r="J475" t="s">
        <v>773</v>
      </c>
      <c r="K475" t="s">
        <v>774</v>
      </c>
      <c r="M475" t="s">
        <v>775</v>
      </c>
      <c r="N475" t="s">
        <v>256</v>
      </c>
      <c r="O475" s="3">
        <v>2</v>
      </c>
      <c r="P475">
        <v>2</v>
      </c>
      <c r="Q475">
        <v>10</v>
      </c>
      <c r="R475" t="b">
        <v>1</v>
      </c>
    </row>
    <row r="476" spans="1:18" x14ac:dyDescent="0.35">
      <c r="A476">
        <v>10722</v>
      </c>
      <c r="B476" t="s">
        <v>886</v>
      </c>
      <c r="C476">
        <v>8</v>
      </c>
      <c r="D476" s="2">
        <v>35732</v>
      </c>
      <c r="E476" s="2">
        <v>35774</v>
      </c>
      <c r="F476" s="2">
        <v>35738</v>
      </c>
      <c r="G476">
        <v>1</v>
      </c>
      <c r="H476">
        <v>74.58</v>
      </c>
      <c r="I476" t="s">
        <v>887</v>
      </c>
      <c r="J476" t="s">
        <v>888</v>
      </c>
      <c r="K476" t="s">
        <v>889</v>
      </c>
      <c r="L476" t="s">
        <v>890</v>
      </c>
      <c r="M476" t="s">
        <v>891</v>
      </c>
      <c r="N476" t="s">
        <v>182</v>
      </c>
      <c r="O476" s="3">
        <v>6</v>
      </c>
      <c r="P476">
        <v>6</v>
      </c>
      <c r="Q476">
        <v>11</v>
      </c>
      <c r="R476" t="b">
        <v>1</v>
      </c>
    </row>
    <row r="477" spans="1:18" x14ac:dyDescent="0.35">
      <c r="A477">
        <v>10723</v>
      </c>
      <c r="B477" t="s">
        <v>761</v>
      </c>
      <c r="C477">
        <v>3</v>
      </c>
      <c r="D477" s="2">
        <v>35733</v>
      </c>
      <c r="E477" s="2">
        <v>35761</v>
      </c>
      <c r="F477" s="2">
        <v>35759</v>
      </c>
      <c r="G477">
        <v>1</v>
      </c>
      <c r="H477">
        <v>21.72</v>
      </c>
      <c r="I477" t="s">
        <v>762</v>
      </c>
      <c r="J477" t="s">
        <v>763</v>
      </c>
      <c r="K477" t="s">
        <v>558</v>
      </c>
      <c r="L477" t="s">
        <v>559</v>
      </c>
      <c r="M477" t="s">
        <v>764</v>
      </c>
      <c r="N477" t="s">
        <v>182</v>
      </c>
      <c r="O477" s="3">
        <v>26</v>
      </c>
      <c r="P477">
        <v>26</v>
      </c>
      <c r="Q477">
        <v>11</v>
      </c>
      <c r="R477" t="b">
        <v>1</v>
      </c>
    </row>
    <row r="478" spans="1:18" x14ac:dyDescent="0.35">
      <c r="A478">
        <v>10724</v>
      </c>
      <c r="B478" t="s">
        <v>907</v>
      </c>
      <c r="C478">
        <v>8</v>
      </c>
      <c r="D478" s="2">
        <v>35733</v>
      </c>
      <c r="E478" s="2">
        <v>35775</v>
      </c>
      <c r="F478" s="2">
        <v>35739</v>
      </c>
      <c r="G478">
        <v>2</v>
      </c>
      <c r="H478">
        <v>57.75</v>
      </c>
      <c r="I478" t="s">
        <v>908</v>
      </c>
      <c r="J478" t="s">
        <v>909</v>
      </c>
      <c r="K478" t="s">
        <v>364</v>
      </c>
      <c r="L478" t="s">
        <v>365</v>
      </c>
      <c r="M478" t="s">
        <v>366</v>
      </c>
      <c r="N478" t="s">
        <v>367</v>
      </c>
      <c r="O478" s="3">
        <v>6</v>
      </c>
      <c r="P478">
        <v>6</v>
      </c>
      <c r="Q478">
        <v>11</v>
      </c>
      <c r="R478" t="b">
        <v>1</v>
      </c>
    </row>
    <row r="479" spans="1:18" x14ac:dyDescent="0.35">
      <c r="A479">
        <v>10725</v>
      </c>
      <c r="B479" t="s">
        <v>919</v>
      </c>
      <c r="C479">
        <v>4</v>
      </c>
      <c r="D479" s="2">
        <v>35734</v>
      </c>
      <c r="E479" s="2">
        <v>35762</v>
      </c>
      <c r="F479" s="2">
        <v>35739</v>
      </c>
      <c r="G479">
        <v>3</v>
      </c>
      <c r="H479">
        <v>10.83</v>
      </c>
      <c r="I479" t="s">
        <v>920</v>
      </c>
      <c r="J479" t="s">
        <v>921</v>
      </c>
      <c r="K479" t="s">
        <v>246</v>
      </c>
      <c r="L479" t="s">
        <v>699</v>
      </c>
      <c r="M479" t="s">
        <v>922</v>
      </c>
      <c r="N479" t="s">
        <v>248</v>
      </c>
      <c r="O479" s="3">
        <v>5</v>
      </c>
      <c r="P479">
        <v>5</v>
      </c>
      <c r="Q479">
        <v>11</v>
      </c>
      <c r="R479" t="b">
        <v>1</v>
      </c>
    </row>
    <row r="480" spans="1:18" x14ac:dyDescent="0.35">
      <c r="A480">
        <v>10726</v>
      </c>
      <c r="B480" t="s">
        <v>948</v>
      </c>
      <c r="C480">
        <v>4</v>
      </c>
      <c r="D480" s="2">
        <v>35737</v>
      </c>
      <c r="E480" s="2">
        <v>35751</v>
      </c>
      <c r="F480" s="2">
        <v>35769</v>
      </c>
      <c r="G480">
        <v>1</v>
      </c>
      <c r="H480">
        <v>16.559999999999999</v>
      </c>
      <c r="I480" t="s">
        <v>949</v>
      </c>
      <c r="J480" t="s">
        <v>950</v>
      </c>
      <c r="K480" t="s">
        <v>171</v>
      </c>
      <c r="M480" t="s">
        <v>951</v>
      </c>
      <c r="N480" t="s">
        <v>173</v>
      </c>
      <c r="O480" s="3">
        <v>32</v>
      </c>
      <c r="P480">
        <v>32</v>
      </c>
      <c r="Q480">
        <v>12</v>
      </c>
      <c r="R480" t="b">
        <v>0</v>
      </c>
    </row>
    <row r="481" spans="1:18" x14ac:dyDescent="0.35">
      <c r="A481">
        <v>10727</v>
      </c>
      <c r="B481" t="s">
        <v>815</v>
      </c>
      <c r="C481">
        <v>2</v>
      </c>
      <c r="D481" s="2">
        <v>35737</v>
      </c>
      <c r="E481" s="2">
        <v>35765</v>
      </c>
      <c r="F481" s="2">
        <v>35769</v>
      </c>
      <c r="G481">
        <v>1</v>
      </c>
      <c r="H481">
        <v>89.9</v>
      </c>
      <c r="I481" t="s">
        <v>816</v>
      </c>
      <c r="J481" t="s">
        <v>817</v>
      </c>
      <c r="K481" t="s">
        <v>818</v>
      </c>
      <c r="M481" t="s">
        <v>819</v>
      </c>
      <c r="N481" t="s">
        <v>279</v>
      </c>
      <c r="O481" s="3">
        <v>32</v>
      </c>
      <c r="P481">
        <v>32</v>
      </c>
      <c r="Q481">
        <v>12</v>
      </c>
      <c r="R481" t="b">
        <v>0</v>
      </c>
    </row>
    <row r="482" spans="1:18" x14ac:dyDescent="0.35">
      <c r="A482">
        <v>10728</v>
      </c>
      <c r="B482" t="s">
        <v>966</v>
      </c>
      <c r="C482">
        <v>4</v>
      </c>
      <c r="D482" s="2">
        <v>35738</v>
      </c>
      <c r="E482" s="2">
        <v>35766</v>
      </c>
      <c r="F482" s="2">
        <v>35745</v>
      </c>
      <c r="G482">
        <v>2</v>
      </c>
      <c r="H482">
        <v>58.33</v>
      </c>
      <c r="I482" t="s">
        <v>967</v>
      </c>
      <c r="J482" t="s">
        <v>968</v>
      </c>
      <c r="K482" t="s">
        <v>246</v>
      </c>
      <c r="L482" t="s">
        <v>699</v>
      </c>
      <c r="M482" t="s">
        <v>969</v>
      </c>
      <c r="N482" t="s">
        <v>248</v>
      </c>
      <c r="O482" s="3">
        <v>7</v>
      </c>
      <c r="P482">
        <v>7</v>
      </c>
      <c r="Q482">
        <v>11</v>
      </c>
      <c r="R482" t="b">
        <v>1</v>
      </c>
    </row>
    <row r="483" spans="1:18" x14ac:dyDescent="0.35">
      <c r="A483">
        <v>10729</v>
      </c>
      <c r="B483" t="s">
        <v>992</v>
      </c>
      <c r="C483">
        <v>8</v>
      </c>
      <c r="D483" s="2">
        <v>35738</v>
      </c>
      <c r="E483" s="2">
        <v>35780</v>
      </c>
      <c r="F483" s="2">
        <v>35748</v>
      </c>
      <c r="G483">
        <v>3</v>
      </c>
      <c r="H483">
        <v>141.06</v>
      </c>
      <c r="I483" t="s">
        <v>993</v>
      </c>
      <c r="J483" t="s">
        <v>994</v>
      </c>
      <c r="K483" t="s">
        <v>995</v>
      </c>
      <c r="L483" t="s">
        <v>996</v>
      </c>
      <c r="M483" t="s">
        <v>997</v>
      </c>
      <c r="N483" t="s">
        <v>707</v>
      </c>
      <c r="O483" s="3">
        <v>10</v>
      </c>
      <c r="P483">
        <v>10</v>
      </c>
      <c r="Q483">
        <v>11</v>
      </c>
      <c r="R483" t="b">
        <v>1</v>
      </c>
    </row>
    <row r="484" spans="1:18" x14ac:dyDescent="0.35">
      <c r="A484">
        <v>10730</v>
      </c>
      <c r="B484" t="s">
        <v>902</v>
      </c>
      <c r="C484">
        <v>5</v>
      </c>
      <c r="D484" s="2">
        <v>35739</v>
      </c>
      <c r="E484" s="2">
        <v>35767</v>
      </c>
      <c r="F484" s="2">
        <v>35748</v>
      </c>
      <c r="G484">
        <v>1</v>
      </c>
      <c r="H484">
        <v>20.12</v>
      </c>
      <c r="I484" t="s">
        <v>903</v>
      </c>
      <c r="J484" t="s">
        <v>904</v>
      </c>
      <c r="K484" t="s">
        <v>905</v>
      </c>
      <c r="M484" t="s">
        <v>906</v>
      </c>
      <c r="N484" t="s">
        <v>309</v>
      </c>
      <c r="O484" s="3">
        <v>9</v>
      </c>
      <c r="P484">
        <v>9</v>
      </c>
      <c r="Q484">
        <v>11</v>
      </c>
      <c r="R484" t="b">
        <v>1</v>
      </c>
    </row>
    <row r="485" spans="1:18" x14ac:dyDescent="0.35">
      <c r="A485">
        <v>10731</v>
      </c>
      <c r="B485" t="s">
        <v>684</v>
      </c>
      <c r="C485">
        <v>7</v>
      </c>
      <c r="D485" s="2">
        <v>35740</v>
      </c>
      <c r="E485" s="2">
        <v>35768</v>
      </c>
      <c r="F485" s="2">
        <v>35748</v>
      </c>
      <c r="G485">
        <v>1</v>
      </c>
      <c r="H485">
        <v>96.65</v>
      </c>
      <c r="I485" t="s">
        <v>685</v>
      </c>
      <c r="J485" t="s">
        <v>686</v>
      </c>
      <c r="K485" t="s">
        <v>687</v>
      </c>
      <c r="M485" t="s">
        <v>688</v>
      </c>
      <c r="N485" t="s">
        <v>689</v>
      </c>
      <c r="O485" s="3">
        <v>8</v>
      </c>
      <c r="P485">
        <v>8</v>
      </c>
      <c r="Q485">
        <v>11</v>
      </c>
      <c r="R485" t="b">
        <v>1</v>
      </c>
    </row>
    <row r="486" spans="1:18" x14ac:dyDescent="0.35">
      <c r="A486">
        <v>10732</v>
      </c>
      <c r="B486" t="s">
        <v>902</v>
      </c>
      <c r="C486">
        <v>3</v>
      </c>
      <c r="D486" s="2">
        <v>35740</v>
      </c>
      <c r="E486" s="2">
        <v>35768</v>
      </c>
      <c r="F486" s="2">
        <v>35741</v>
      </c>
      <c r="G486">
        <v>1</v>
      </c>
      <c r="H486">
        <v>16.97</v>
      </c>
      <c r="I486" t="s">
        <v>903</v>
      </c>
      <c r="J486" t="s">
        <v>904</v>
      </c>
      <c r="K486" t="s">
        <v>905</v>
      </c>
      <c r="M486" t="s">
        <v>906</v>
      </c>
      <c r="N486" t="s">
        <v>309</v>
      </c>
      <c r="O486" s="3">
        <v>1</v>
      </c>
      <c r="P486">
        <v>1</v>
      </c>
      <c r="Q486">
        <v>11</v>
      </c>
      <c r="R486" t="b">
        <v>1</v>
      </c>
    </row>
    <row r="487" spans="1:18" x14ac:dyDescent="0.35">
      <c r="A487">
        <v>10733</v>
      </c>
      <c r="B487" t="s">
        <v>790</v>
      </c>
      <c r="C487">
        <v>1</v>
      </c>
      <c r="D487" s="2">
        <v>35741</v>
      </c>
      <c r="E487" s="2">
        <v>35769</v>
      </c>
      <c r="F487" s="2">
        <v>35744</v>
      </c>
      <c r="G487">
        <v>3</v>
      </c>
      <c r="H487">
        <v>110.11</v>
      </c>
      <c r="I487" t="s">
        <v>791</v>
      </c>
      <c r="J487" t="s">
        <v>792</v>
      </c>
      <c r="K487" t="s">
        <v>793</v>
      </c>
      <c r="M487" t="s">
        <v>794</v>
      </c>
      <c r="N487" t="s">
        <v>240</v>
      </c>
      <c r="O487" s="3">
        <v>3</v>
      </c>
      <c r="P487">
        <v>3</v>
      </c>
      <c r="Q487">
        <v>11</v>
      </c>
      <c r="R487" t="b">
        <v>1</v>
      </c>
    </row>
    <row r="488" spans="1:18" x14ac:dyDescent="0.35">
      <c r="A488">
        <v>10734</v>
      </c>
      <c r="B488" t="s">
        <v>1014</v>
      </c>
      <c r="C488">
        <v>2</v>
      </c>
      <c r="D488" s="2">
        <v>35741</v>
      </c>
      <c r="E488" s="2">
        <v>35769</v>
      </c>
      <c r="F488" s="2">
        <v>35746</v>
      </c>
      <c r="G488">
        <v>3</v>
      </c>
      <c r="H488">
        <v>1.63</v>
      </c>
      <c r="I488" t="s">
        <v>1015</v>
      </c>
      <c r="J488" t="s">
        <v>1016</v>
      </c>
      <c r="K488" t="s">
        <v>1017</v>
      </c>
      <c r="L488" t="s">
        <v>699</v>
      </c>
      <c r="M488" t="s">
        <v>1018</v>
      </c>
      <c r="N488" t="s">
        <v>248</v>
      </c>
      <c r="O488" s="3">
        <v>5</v>
      </c>
      <c r="P488">
        <v>5</v>
      </c>
      <c r="Q488">
        <v>11</v>
      </c>
      <c r="R488" t="b">
        <v>1</v>
      </c>
    </row>
    <row r="489" spans="1:18" x14ac:dyDescent="0.35">
      <c r="A489">
        <v>10735</v>
      </c>
      <c r="B489" t="s">
        <v>1062</v>
      </c>
      <c r="C489">
        <v>6</v>
      </c>
      <c r="D489" s="2">
        <v>35744</v>
      </c>
      <c r="E489" s="2">
        <v>35772</v>
      </c>
      <c r="F489" s="2">
        <v>35755</v>
      </c>
      <c r="G489">
        <v>2</v>
      </c>
      <c r="H489">
        <v>45.97</v>
      </c>
      <c r="I489" t="s">
        <v>1063</v>
      </c>
      <c r="J489" t="s">
        <v>1064</v>
      </c>
      <c r="K489" t="s">
        <v>1065</v>
      </c>
      <c r="L489" t="s">
        <v>1066</v>
      </c>
      <c r="M489" t="s">
        <v>1067</v>
      </c>
      <c r="N489" t="s">
        <v>182</v>
      </c>
      <c r="O489" s="3">
        <v>11</v>
      </c>
      <c r="P489">
        <v>11</v>
      </c>
      <c r="Q489">
        <v>11</v>
      </c>
      <c r="R489" t="b">
        <v>1</v>
      </c>
    </row>
    <row r="490" spans="1:18" x14ac:dyDescent="0.35">
      <c r="A490">
        <v>10736</v>
      </c>
      <c r="B490" t="s">
        <v>832</v>
      </c>
      <c r="C490">
        <v>9</v>
      </c>
      <c r="D490" s="2">
        <v>35745</v>
      </c>
      <c r="E490" s="2">
        <v>35773</v>
      </c>
      <c r="F490" s="2">
        <v>35755</v>
      </c>
      <c r="G490">
        <v>2</v>
      </c>
      <c r="H490">
        <v>44.1</v>
      </c>
      <c r="I490" t="s">
        <v>833</v>
      </c>
      <c r="J490" t="s">
        <v>834</v>
      </c>
      <c r="K490" t="s">
        <v>835</v>
      </c>
      <c r="L490" t="s">
        <v>836</v>
      </c>
      <c r="N490" t="s">
        <v>837</v>
      </c>
      <c r="O490" s="3">
        <v>10</v>
      </c>
      <c r="P490">
        <v>10</v>
      </c>
      <c r="Q490">
        <v>11</v>
      </c>
      <c r="R490" t="b">
        <v>1</v>
      </c>
    </row>
    <row r="491" spans="1:18" x14ac:dyDescent="0.35">
      <c r="A491">
        <v>10737</v>
      </c>
      <c r="B491" t="s">
        <v>657</v>
      </c>
      <c r="C491">
        <v>2</v>
      </c>
      <c r="D491" s="2">
        <v>35745</v>
      </c>
      <c r="E491" s="2">
        <v>35773</v>
      </c>
      <c r="F491" s="2">
        <v>35752</v>
      </c>
      <c r="G491">
        <v>2</v>
      </c>
      <c r="H491">
        <v>7.79</v>
      </c>
      <c r="I491" t="s">
        <v>658</v>
      </c>
      <c r="J491" t="s">
        <v>659</v>
      </c>
      <c r="K491" t="s">
        <v>660</v>
      </c>
      <c r="M491" t="s">
        <v>661</v>
      </c>
      <c r="N491" t="s">
        <v>309</v>
      </c>
      <c r="O491" s="3">
        <v>7</v>
      </c>
      <c r="P491">
        <v>7</v>
      </c>
      <c r="Q491">
        <v>11</v>
      </c>
      <c r="R491" t="b">
        <v>1</v>
      </c>
    </row>
    <row r="492" spans="1:18" x14ac:dyDescent="0.35">
      <c r="A492">
        <v>10738</v>
      </c>
      <c r="B492" t="s">
        <v>1087</v>
      </c>
      <c r="C492">
        <v>2</v>
      </c>
      <c r="D492" s="2">
        <v>35746</v>
      </c>
      <c r="E492" s="2">
        <v>35774</v>
      </c>
      <c r="F492" s="2">
        <v>35752</v>
      </c>
      <c r="G492">
        <v>1</v>
      </c>
      <c r="H492">
        <v>2.91</v>
      </c>
      <c r="I492" t="s">
        <v>1088</v>
      </c>
      <c r="J492" t="s">
        <v>1089</v>
      </c>
      <c r="K492" t="s">
        <v>307</v>
      </c>
      <c r="M492" t="s">
        <v>1090</v>
      </c>
      <c r="N492" t="s">
        <v>309</v>
      </c>
      <c r="O492" s="3">
        <v>6</v>
      </c>
      <c r="P492">
        <v>6</v>
      </c>
      <c r="Q492">
        <v>11</v>
      </c>
      <c r="R492" t="b">
        <v>1</v>
      </c>
    </row>
    <row r="493" spans="1:18" x14ac:dyDescent="0.35">
      <c r="A493">
        <v>10739</v>
      </c>
      <c r="B493" t="s">
        <v>657</v>
      </c>
      <c r="C493">
        <v>3</v>
      </c>
      <c r="D493" s="2">
        <v>35746</v>
      </c>
      <c r="E493" s="2">
        <v>35774</v>
      </c>
      <c r="F493" s="2">
        <v>35751</v>
      </c>
      <c r="G493">
        <v>3</v>
      </c>
      <c r="H493">
        <v>11.08</v>
      </c>
      <c r="I493" t="s">
        <v>658</v>
      </c>
      <c r="J493" t="s">
        <v>659</v>
      </c>
      <c r="K493" t="s">
        <v>660</v>
      </c>
      <c r="M493" t="s">
        <v>661</v>
      </c>
      <c r="N493" t="s">
        <v>309</v>
      </c>
      <c r="O493" s="3">
        <v>5</v>
      </c>
      <c r="P493">
        <v>5</v>
      </c>
      <c r="Q493">
        <v>11</v>
      </c>
      <c r="R493" t="b">
        <v>1</v>
      </c>
    </row>
    <row r="494" spans="1:18" x14ac:dyDescent="0.35">
      <c r="A494">
        <v>10740</v>
      </c>
      <c r="B494" t="s">
        <v>761</v>
      </c>
      <c r="C494">
        <v>4</v>
      </c>
      <c r="D494" s="2">
        <v>35747</v>
      </c>
      <c r="E494" s="2">
        <v>35775</v>
      </c>
      <c r="F494" s="2">
        <v>35759</v>
      </c>
      <c r="G494">
        <v>2</v>
      </c>
      <c r="H494">
        <v>81.88</v>
      </c>
      <c r="I494" t="s">
        <v>762</v>
      </c>
      <c r="J494" t="s">
        <v>763</v>
      </c>
      <c r="K494" t="s">
        <v>558</v>
      </c>
      <c r="L494" t="s">
        <v>559</v>
      </c>
      <c r="M494" t="s">
        <v>764</v>
      </c>
      <c r="N494" t="s">
        <v>182</v>
      </c>
      <c r="O494" s="3">
        <v>12</v>
      </c>
      <c r="P494">
        <v>12</v>
      </c>
      <c r="Q494">
        <v>11</v>
      </c>
      <c r="R494" t="b">
        <v>1</v>
      </c>
    </row>
    <row r="495" spans="1:18" x14ac:dyDescent="0.35">
      <c r="A495">
        <v>10741</v>
      </c>
      <c r="B495" t="s">
        <v>933</v>
      </c>
      <c r="C495">
        <v>4</v>
      </c>
      <c r="D495" s="2">
        <v>35748</v>
      </c>
      <c r="E495" s="2">
        <v>35762</v>
      </c>
      <c r="F495" s="2">
        <v>35752</v>
      </c>
      <c r="G495">
        <v>3</v>
      </c>
      <c r="H495">
        <v>10.96</v>
      </c>
      <c r="I495" t="s">
        <v>934</v>
      </c>
      <c r="J495" t="s">
        <v>935</v>
      </c>
      <c r="K495" t="s">
        <v>936</v>
      </c>
      <c r="L495" t="s">
        <v>937</v>
      </c>
      <c r="M495" t="s">
        <v>938</v>
      </c>
      <c r="N495" t="s">
        <v>173</v>
      </c>
      <c r="O495" s="3">
        <v>4</v>
      </c>
      <c r="P495">
        <v>4</v>
      </c>
      <c r="Q495">
        <v>11</v>
      </c>
      <c r="R495" t="b">
        <v>1</v>
      </c>
    </row>
    <row r="496" spans="1:18" x14ac:dyDescent="0.35">
      <c r="A496">
        <v>10742</v>
      </c>
      <c r="B496" t="s">
        <v>986</v>
      </c>
      <c r="C496">
        <v>3</v>
      </c>
      <c r="D496" s="2">
        <v>35748</v>
      </c>
      <c r="E496" s="2">
        <v>35776</v>
      </c>
      <c r="F496" s="2">
        <v>35752</v>
      </c>
      <c r="G496">
        <v>3</v>
      </c>
      <c r="H496">
        <v>243.73</v>
      </c>
      <c r="I496" t="s">
        <v>987</v>
      </c>
      <c r="J496" t="s">
        <v>988</v>
      </c>
      <c r="K496" t="s">
        <v>989</v>
      </c>
      <c r="L496" t="s">
        <v>990</v>
      </c>
      <c r="M496" t="s">
        <v>991</v>
      </c>
      <c r="N496" t="s">
        <v>367</v>
      </c>
      <c r="O496" s="3">
        <v>4</v>
      </c>
      <c r="P496">
        <v>4</v>
      </c>
      <c r="Q496">
        <v>11</v>
      </c>
      <c r="R496" t="b">
        <v>1</v>
      </c>
    </row>
    <row r="497" spans="1:18" x14ac:dyDescent="0.35">
      <c r="A497">
        <v>10743</v>
      </c>
      <c r="B497" t="s">
        <v>933</v>
      </c>
      <c r="C497">
        <v>1</v>
      </c>
      <c r="D497" s="2">
        <v>35751</v>
      </c>
      <c r="E497" s="2">
        <v>35779</v>
      </c>
      <c r="F497" s="2">
        <v>35755</v>
      </c>
      <c r="G497">
        <v>2</v>
      </c>
      <c r="H497">
        <v>23.72</v>
      </c>
      <c r="I497" t="s">
        <v>934</v>
      </c>
      <c r="J497" t="s">
        <v>935</v>
      </c>
      <c r="K497" t="s">
        <v>936</v>
      </c>
      <c r="L497" t="s">
        <v>937</v>
      </c>
      <c r="M497" t="s">
        <v>938</v>
      </c>
      <c r="N497" t="s">
        <v>173</v>
      </c>
      <c r="O497" s="3">
        <v>4</v>
      </c>
      <c r="P497">
        <v>4</v>
      </c>
      <c r="Q497">
        <v>11</v>
      </c>
      <c r="R497" t="b">
        <v>1</v>
      </c>
    </row>
    <row r="498" spans="1:18" x14ac:dyDescent="0.35">
      <c r="A498">
        <v>10744</v>
      </c>
      <c r="B498" t="s">
        <v>961</v>
      </c>
      <c r="C498">
        <v>6</v>
      </c>
      <c r="D498" s="2">
        <v>35751</v>
      </c>
      <c r="E498" s="2">
        <v>35779</v>
      </c>
      <c r="F498" s="2">
        <v>35758</v>
      </c>
      <c r="G498">
        <v>1</v>
      </c>
      <c r="H498">
        <v>69.19</v>
      </c>
      <c r="I498" t="s">
        <v>962</v>
      </c>
      <c r="J498" t="s">
        <v>963</v>
      </c>
      <c r="K498" t="s">
        <v>964</v>
      </c>
      <c r="M498" t="s">
        <v>965</v>
      </c>
      <c r="N498" t="s">
        <v>333</v>
      </c>
      <c r="O498" s="3">
        <v>7</v>
      </c>
      <c r="P498">
        <v>7</v>
      </c>
      <c r="Q498">
        <v>11</v>
      </c>
      <c r="R498" t="b">
        <v>1</v>
      </c>
    </row>
    <row r="499" spans="1:18" x14ac:dyDescent="0.35">
      <c r="A499">
        <v>10745</v>
      </c>
      <c r="B499" t="s">
        <v>771</v>
      </c>
      <c r="C499">
        <v>9</v>
      </c>
      <c r="D499" s="2">
        <v>35752</v>
      </c>
      <c r="E499" s="2">
        <v>35780</v>
      </c>
      <c r="F499" s="2">
        <v>35761</v>
      </c>
      <c r="G499">
        <v>1</v>
      </c>
      <c r="H499">
        <v>3.52</v>
      </c>
      <c r="I499" t="s">
        <v>772</v>
      </c>
      <c r="J499" t="s">
        <v>773</v>
      </c>
      <c r="K499" t="s">
        <v>774</v>
      </c>
      <c r="M499" t="s">
        <v>775</v>
      </c>
      <c r="N499" t="s">
        <v>256</v>
      </c>
      <c r="O499" s="3">
        <v>9</v>
      </c>
      <c r="P499">
        <v>9</v>
      </c>
      <c r="Q499">
        <v>11</v>
      </c>
      <c r="R499" t="b">
        <v>1</v>
      </c>
    </row>
    <row r="500" spans="1:18" x14ac:dyDescent="0.35">
      <c r="A500">
        <v>10746</v>
      </c>
      <c r="B500" t="s">
        <v>684</v>
      </c>
      <c r="C500">
        <v>1</v>
      </c>
      <c r="D500" s="2">
        <v>35753</v>
      </c>
      <c r="E500" s="2">
        <v>35781</v>
      </c>
      <c r="F500" s="2">
        <v>35755</v>
      </c>
      <c r="G500">
        <v>3</v>
      </c>
      <c r="H500">
        <v>31.43</v>
      </c>
      <c r="I500" t="s">
        <v>685</v>
      </c>
      <c r="J500" t="s">
        <v>686</v>
      </c>
      <c r="K500" t="s">
        <v>687</v>
      </c>
      <c r="M500" t="s">
        <v>688</v>
      </c>
      <c r="N500" t="s">
        <v>689</v>
      </c>
      <c r="O500" s="3">
        <v>2</v>
      </c>
      <c r="P500">
        <v>2</v>
      </c>
      <c r="Q500">
        <v>11</v>
      </c>
      <c r="R500" t="b">
        <v>1</v>
      </c>
    </row>
    <row r="501" spans="1:18" x14ac:dyDescent="0.35">
      <c r="A501">
        <v>10747</v>
      </c>
      <c r="B501" t="s">
        <v>928</v>
      </c>
      <c r="C501">
        <v>6</v>
      </c>
      <c r="D501" s="2">
        <v>35753</v>
      </c>
      <c r="E501" s="2">
        <v>35781</v>
      </c>
      <c r="F501" s="2">
        <v>35760</v>
      </c>
      <c r="G501">
        <v>1</v>
      </c>
      <c r="H501">
        <v>117.33</v>
      </c>
      <c r="I501" t="s">
        <v>929</v>
      </c>
      <c r="J501" t="s">
        <v>930</v>
      </c>
      <c r="K501" t="s">
        <v>931</v>
      </c>
      <c r="M501" t="s">
        <v>932</v>
      </c>
      <c r="N501" t="s">
        <v>713</v>
      </c>
      <c r="O501" s="3">
        <v>7</v>
      </c>
      <c r="P501">
        <v>7</v>
      </c>
      <c r="Q501">
        <v>11</v>
      </c>
      <c r="R501" t="b">
        <v>1</v>
      </c>
    </row>
    <row r="502" spans="1:18" x14ac:dyDescent="0.35">
      <c r="A502">
        <v>10748</v>
      </c>
      <c r="B502" t="s">
        <v>886</v>
      </c>
      <c r="C502">
        <v>3</v>
      </c>
      <c r="D502" s="2">
        <v>35754</v>
      </c>
      <c r="E502" s="2">
        <v>35782</v>
      </c>
      <c r="F502" s="2">
        <v>35762</v>
      </c>
      <c r="G502">
        <v>1</v>
      </c>
      <c r="H502">
        <v>232.55</v>
      </c>
      <c r="I502" t="s">
        <v>887</v>
      </c>
      <c r="J502" t="s">
        <v>888</v>
      </c>
      <c r="K502" t="s">
        <v>889</v>
      </c>
      <c r="L502" t="s">
        <v>890</v>
      </c>
      <c r="M502" t="s">
        <v>891</v>
      </c>
      <c r="N502" t="s">
        <v>182</v>
      </c>
      <c r="O502" s="3">
        <v>8</v>
      </c>
      <c r="P502">
        <v>8</v>
      </c>
      <c r="Q502">
        <v>11</v>
      </c>
      <c r="R502" t="b">
        <v>1</v>
      </c>
    </row>
    <row r="503" spans="1:18" x14ac:dyDescent="0.35">
      <c r="A503">
        <v>10749</v>
      </c>
      <c r="B503" t="s">
        <v>872</v>
      </c>
      <c r="C503">
        <v>4</v>
      </c>
      <c r="D503" s="2">
        <v>35754</v>
      </c>
      <c r="E503" s="2">
        <v>35782</v>
      </c>
      <c r="F503" s="2">
        <v>35783</v>
      </c>
      <c r="G503">
        <v>2</v>
      </c>
      <c r="H503">
        <v>61.53</v>
      </c>
      <c r="I503" t="s">
        <v>873</v>
      </c>
      <c r="J503" t="s">
        <v>874</v>
      </c>
      <c r="K503" t="s">
        <v>875</v>
      </c>
      <c r="L503" t="s">
        <v>876</v>
      </c>
      <c r="M503" t="s">
        <v>877</v>
      </c>
      <c r="N503" t="s">
        <v>173</v>
      </c>
      <c r="O503" s="3">
        <v>29</v>
      </c>
      <c r="P503">
        <v>29</v>
      </c>
      <c r="Q503">
        <v>12</v>
      </c>
      <c r="R503" t="b">
        <v>0</v>
      </c>
    </row>
    <row r="504" spans="1:18" x14ac:dyDescent="0.35">
      <c r="A504">
        <v>10750</v>
      </c>
      <c r="B504" t="s">
        <v>745</v>
      </c>
      <c r="C504">
        <v>9</v>
      </c>
      <c r="D504" s="2">
        <v>35755</v>
      </c>
      <c r="E504" s="2">
        <v>35783</v>
      </c>
      <c r="F504" s="2">
        <v>35758</v>
      </c>
      <c r="G504">
        <v>1</v>
      </c>
      <c r="H504">
        <v>79.3</v>
      </c>
      <c r="I504" t="s">
        <v>746</v>
      </c>
      <c r="J504" t="s">
        <v>747</v>
      </c>
      <c r="K504" t="s">
        <v>748</v>
      </c>
      <c r="M504" t="s">
        <v>749</v>
      </c>
      <c r="N504" t="s">
        <v>350</v>
      </c>
      <c r="O504" s="3">
        <v>3</v>
      </c>
      <c r="P504">
        <v>3</v>
      </c>
      <c r="Q504">
        <v>11</v>
      </c>
      <c r="R504" t="b">
        <v>1</v>
      </c>
    </row>
    <row r="505" spans="1:18" x14ac:dyDescent="0.35">
      <c r="A505">
        <v>10751</v>
      </c>
      <c r="B505" t="s">
        <v>690</v>
      </c>
      <c r="C505">
        <v>3</v>
      </c>
      <c r="D505" s="2">
        <v>35758</v>
      </c>
      <c r="E505" s="2">
        <v>35786</v>
      </c>
      <c r="F505" s="2">
        <v>35767</v>
      </c>
      <c r="G505">
        <v>3</v>
      </c>
      <c r="H505">
        <v>130.79</v>
      </c>
      <c r="I505" t="s">
        <v>691</v>
      </c>
      <c r="J505" t="s">
        <v>692</v>
      </c>
      <c r="K505" t="s">
        <v>693</v>
      </c>
      <c r="M505" t="s">
        <v>694</v>
      </c>
      <c r="N505" t="s">
        <v>689</v>
      </c>
      <c r="O505" s="3">
        <v>9</v>
      </c>
      <c r="P505">
        <v>9</v>
      </c>
      <c r="Q505">
        <v>12</v>
      </c>
      <c r="R505" t="b">
        <v>1</v>
      </c>
    </row>
    <row r="506" spans="1:18" x14ac:dyDescent="0.35">
      <c r="A506">
        <v>10752</v>
      </c>
      <c r="B506" t="s">
        <v>1041</v>
      </c>
      <c r="C506">
        <v>2</v>
      </c>
      <c r="D506" s="2">
        <v>35758</v>
      </c>
      <c r="E506" s="2">
        <v>35786</v>
      </c>
      <c r="F506" s="2">
        <v>35762</v>
      </c>
      <c r="G506">
        <v>3</v>
      </c>
      <c r="H506">
        <v>1.39</v>
      </c>
      <c r="I506" t="s">
        <v>1042</v>
      </c>
      <c r="J506" t="s">
        <v>1043</v>
      </c>
      <c r="K506" t="s">
        <v>171</v>
      </c>
      <c r="M506" t="s">
        <v>1044</v>
      </c>
      <c r="N506" t="s">
        <v>173</v>
      </c>
      <c r="O506" s="3">
        <v>4</v>
      </c>
      <c r="P506">
        <v>4</v>
      </c>
      <c r="Q506">
        <v>11</v>
      </c>
      <c r="R506" t="b">
        <v>1</v>
      </c>
    </row>
    <row r="507" spans="1:18" x14ac:dyDescent="0.35">
      <c r="A507">
        <v>10753</v>
      </c>
      <c r="B507" t="s">
        <v>1009</v>
      </c>
      <c r="C507">
        <v>3</v>
      </c>
      <c r="D507" s="2">
        <v>35759</v>
      </c>
      <c r="E507" s="2">
        <v>35787</v>
      </c>
      <c r="F507" s="2">
        <v>35761</v>
      </c>
      <c r="G507">
        <v>1</v>
      </c>
      <c r="H507">
        <v>7.7</v>
      </c>
      <c r="I507" t="s">
        <v>1010</v>
      </c>
      <c r="J507" t="s">
        <v>1011</v>
      </c>
      <c r="K507" t="s">
        <v>1012</v>
      </c>
      <c r="M507" t="s">
        <v>1013</v>
      </c>
      <c r="N507" t="s">
        <v>279</v>
      </c>
      <c r="O507" s="3">
        <v>2</v>
      </c>
      <c r="P507">
        <v>2</v>
      </c>
      <c r="Q507">
        <v>11</v>
      </c>
      <c r="R507" t="b">
        <v>1</v>
      </c>
    </row>
    <row r="508" spans="1:18" x14ac:dyDescent="0.35">
      <c r="A508">
        <v>10754</v>
      </c>
      <c r="B508" t="s">
        <v>776</v>
      </c>
      <c r="C508">
        <v>6</v>
      </c>
      <c r="D508" s="2">
        <v>35759</v>
      </c>
      <c r="E508" s="2">
        <v>35787</v>
      </c>
      <c r="F508" s="2">
        <v>35761</v>
      </c>
      <c r="G508">
        <v>3</v>
      </c>
      <c r="H508">
        <v>2.38</v>
      </c>
      <c r="I508" t="s">
        <v>777</v>
      </c>
      <c r="J508" t="s">
        <v>778</v>
      </c>
      <c r="K508" t="s">
        <v>779</v>
      </c>
      <c r="M508" t="s">
        <v>780</v>
      </c>
      <c r="N508" t="s">
        <v>279</v>
      </c>
      <c r="O508" s="3">
        <v>2</v>
      </c>
      <c r="P508">
        <v>2</v>
      </c>
      <c r="Q508">
        <v>11</v>
      </c>
      <c r="R508" t="b">
        <v>1</v>
      </c>
    </row>
    <row r="509" spans="1:18" x14ac:dyDescent="0.35">
      <c r="A509">
        <v>10755</v>
      </c>
      <c r="B509" t="s">
        <v>902</v>
      </c>
      <c r="C509">
        <v>4</v>
      </c>
      <c r="D509" s="2">
        <v>35760</v>
      </c>
      <c r="E509" s="2">
        <v>35788</v>
      </c>
      <c r="F509" s="2">
        <v>35762</v>
      </c>
      <c r="G509">
        <v>2</v>
      </c>
      <c r="H509">
        <v>16.71</v>
      </c>
      <c r="I509" t="s">
        <v>903</v>
      </c>
      <c r="J509" t="s">
        <v>904</v>
      </c>
      <c r="K509" t="s">
        <v>905</v>
      </c>
      <c r="M509" t="s">
        <v>906</v>
      </c>
      <c r="N509" t="s">
        <v>309</v>
      </c>
      <c r="O509" s="3">
        <v>2</v>
      </c>
      <c r="P509">
        <v>2</v>
      </c>
      <c r="Q509">
        <v>11</v>
      </c>
      <c r="R509" t="b">
        <v>1</v>
      </c>
    </row>
    <row r="510" spans="1:18" x14ac:dyDescent="0.35">
      <c r="A510">
        <v>10756</v>
      </c>
      <c r="B510" t="s">
        <v>765</v>
      </c>
      <c r="C510">
        <v>8</v>
      </c>
      <c r="D510" s="2">
        <v>35761</v>
      </c>
      <c r="E510" s="2">
        <v>35789</v>
      </c>
      <c r="F510" s="2">
        <v>35766</v>
      </c>
      <c r="G510">
        <v>2</v>
      </c>
      <c r="H510">
        <v>73.209999999999994</v>
      </c>
      <c r="I510" t="s">
        <v>766</v>
      </c>
      <c r="J510" t="s">
        <v>767</v>
      </c>
      <c r="K510" t="s">
        <v>768</v>
      </c>
      <c r="L510" t="s">
        <v>769</v>
      </c>
      <c r="M510" t="s">
        <v>770</v>
      </c>
      <c r="N510" t="s">
        <v>182</v>
      </c>
      <c r="O510" s="3">
        <v>5</v>
      </c>
      <c r="P510">
        <v>5</v>
      </c>
      <c r="Q510">
        <v>12</v>
      </c>
      <c r="R510" t="b">
        <v>1</v>
      </c>
    </row>
    <row r="511" spans="1:18" x14ac:dyDescent="0.35">
      <c r="A511">
        <v>10757</v>
      </c>
      <c r="B511" t="s">
        <v>886</v>
      </c>
      <c r="C511">
        <v>6</v>
      </c>
      <c r="D511" s="2">
        <v>35761</v>
      </c>
      <c r="E511" s="2">
        <v>35789</v>
      </c>
      <c r="F511" s="2">
        <v>35779</v>
      </c>
      <c r="G511">
        <v>1</v>
      </c>
      <c r="H511">
        <v>8.19</v>
      </c>
      <c r="I511" t="s">
        <v>887</v>
      </c>
      <c r="J511" t="s">
        <v>888</v>
      </c>
      <c r="K511" t="s">
        <v>889</v>
      </c>
      <c r="L511" t="s">
        <v>890</v>
      </c>
      <c r="M511" t="s">
        <v>891</v>
      </c>
      <c r="N511" t="s">
        <v>182</v>
      </c>
      <c r="O511" s="3">
        <v>18</v>
      </c>
      <c r="P511">
        <v>18</v>
      </c>
      <c r="Q511">
        <v>12</v>
      </c>
      <c r="R511" t="b">
        <v>1</v>
      </c>
    </row>
    <row r="512" spans="1:18" x14ac:dyDescent="0.35">
      <c r="A512">
        <v>10758</v>
      </c>
      <c r="B512" t="s">
        <v>690</v>
      </c>
      <c r="C512">
        <v>3</v>
      </c>
      <c r="D512" s="2">
        <v>35762</v>
      </c>
      <c r="E512" s="2">
        <v>35790</v>
      </c>
      <c r="F512" s="2">
        <v>35768</v>
      </c>
      <c r="G512">
        <v>3</v>
      </c>
      <c r="H512">
        <v>138.16999999999999</v>
      </c>
      <c r="I512" t="s">
        <v>691</v>
      </c>
      <c r="J512" t="s">
        <v>692</v>
      </c>
      <c r="K512" t="s">
        <v>693</v>
      </c>
      <c r="M512" t="s">
        <v>694</v>
      </c>
      <c r="N512" t="s">
        <v>689</v>
      </c>
      <c r="O512" s="3">
        <v>6</v>
      </c>
      <c r="P512">
        <v>6</v>
      </c>
      <c r="Q512">
        <v>12</v>
      </c>
      <c r="R512" t="b">
        <v>1</v>
      </c>
    </row>
    <row r="513" spans="1:18" x14ac:dyDescent="0.35">
      <c r="A513">
        <v>10759</v>
      </c>
      <c r="B513" t="s">
        <v>859</v>
      </c>
      <c r="C513">
        <v>3</v>
      </c>
      <c r="D513" s="2">
        <v>35762</v>
      </c>
      <c r="E513" s="2">
        <v>35790</v>
      </c>
      <c r="F513" s="2">
        <v>35776</v>
      </c>
      <c r="G513">
        <v>3</v>
      </c>
      <c r="H513">
        <v>11.99</v>
      </c>
      <c r="I513" t="s">
        <v>860</v>
      </c>
      <c r="J513" t="s">
        <v>861</v>
      </c>
      <c r="K513" t="s">
        <v>717</v>
      </c>
      <c r="M513" t="s">
        <v>862</v>
      </c>
      <c r="N513" t="s">
        <v>719</v>
      </c>
      <c r="O513" s="3">
        <v>14</v>
      </c>
      <c r="P513">
        <v>14</v>
      </c>
      <c r="Q513">
        <v>12</v>
      </c>
      <c r="R513" t="b">
        <v>1</v>
      </c>
    </row>
    <row r="514" spans="1:18" x14ac:dyDescent="0.35">
      <c r="A514">
        <v>10760</v>
      </c>
      <c r="B514" t="s">
        <v>1053</v>
      </c>
      <c r="C514">
        <v>4</v>
      </c>
      <c r="D514" s="2">
        <v>35765</v>
      </c>
      <c r="E514" s="2">
        <v>35793</v>
      </c>
      <c r="F514" s="2">
        <v>35774</v>
      </c>
      <c r="G514">
        <v>1</v>
      </c>
      <c r="H514">
        <v>155.63999999999999</v>
      </c>
      <c r="I514" t="s">
        <v>1054</v>
      </c>
      <c r="J514" t="s">
        <v>1055</v>
      </c>
      <c r="K514" t="s">
        <v>1056</v>
      </c>
      <c r="M514" t="s">
        <v>1057</v>
      </c>
      <c r="N514" t="s">
        <v>683</v>
      </c>
      <c r="O514" s="3">
        <v>9</v>
      </c>
      <c r="P514">
        <v>9</v>
      </c>
      <c r="Q514">
        <v>12</v>
      </c>
      <c r="R514" t="b">
        <v>1</v>
      </c>
    </row>
    <row r="515" spans="1:18" x14ac:dyDescent="0.35">
      <c r="A515">
        <v>10761</v>
      </c>
      <c r="B515" t="s">
        <v>729</v>
      </c>
      <c r="C515">
        <v>5</v>
      </c>
      <c r="D515" s="2">
        <v>35766</v>
      </c>
      <c r="E515" s="2">
        <v>35794</v>
      </c>
      <c r="F515" s="2">
        <v>35772</v>
      </c>
      <c r="G515">
        <v>2</v>
      </c>
      <c r="H515">
        <v>18.66</v>
      </c>
      <c r="I515" t="s">
        <v>730</v>
      </c>
      <c r="J515" t="s">
        <v>731</v>
      </c>
      <c r="K515" t="s">
        <v>732</v>
      </c>
      <c r="L515" t="s">
        <v>733</v>
      </c>
      <c r="M515" t="s">
        <v>734</v>
      </c>
      <c r="N515" t="s">
        <v>182</v>
      </c>
      <c r="O515" s="3">
        <v>6</v>
      </c>
      <c r="P515">
        <v>6</v>
      </c>
      <c r="Q515">
        <v>12</v>
      </c>
      <c r="R515" t="b">
        <v>1</v>
      </c>
    </row>
    <row r="516" spans="1:18" x14ac:dyDescent="0.35">
      <c r="A516">
        <v>10762</v>
      </c>
      <c r="B516" t="s">
        <v>735</v>
      </c>
      <c r="C516">
        <v>3</v>
      </c>
      <c r="D516" s="2">
        <v>35766</v>
      </c>
      <c r="E516" s="2">
        <v>35794</v>
      </c>
      <c r="F516" s="2">
        <v>35773</v>
      </c>
      <c r="G516">
        <v>1</v>
      </c>
      <c r="H516">
        <v>328.74</v>
      </c>
      <c r="I516" t="s">
        <v>736</v>
      </c>
      <c r="J516" t="s">
        <v>737</v>
      </c>
      <c r="K516" t="s">
        <v>738</v>
      </c>
      <c r="M516" t="s">
        <v>739</v>
      </c>
      <c r="N516" t="s">
        <v>240</v>
      </c>
      <c r="O516" s="3">
        <v>7</v>
      </c>
      <c r="P516">
        <v>7</v>
      </c>
      <c r="Q516">
        <v>12</v>
      </c>
      <c r="R516" t="b">
        <v>1</v>
      </c>
    </row>
    <row r="517" spans="1:18" x14ac:dyDescent="0.35">
      <c r="A517">
        <v>10763</v>
      </c>
      <c r="B517" t="s">
        <v>998</v>
      </c>
      <c r="C517">
        <v>3</v>
      </c>
      <c r="D517" s="2">
        <v>35767</v>
      </c>
      <c r="E517" s="2">
        <v>35795</v>
      </c>
      <c r="F517" s="2">
        <v>35772</v>
      </c>
      <c r="G517">
        <v>3</v>
      </c>
      <c r="H517">
        <v>37.35</v>
      </c>
      <c r="I517" t="s">
        <v>999</v>
      </c>
      <c r="J517" t="s">
        <v>1000</v>
      </c>
      <c r="K517" t="s">
        <v>1001</v>
      </c>
      <c r="M517" t="s">
        <v>1002</v>
      </c>
      <c r="N517" t="s">
        <v>309</v>
      </c>
      <c r="O517" s="3">
        <v>5</v>
      </c>
      <c r="P517">
        <v>5</v>
      </c>
      <c r="Q517">
        <v>12</v>
      </c>
      <c r="R517" t="b">
        <v>1</v>
      </c>
    </row>
    <row r="518" spans="1:18" x14ac:dyDescent="0.35">
      <c r="A518">
        <v>10764</v>
      </c>
      <c r="B518" t="s">
        <v>708</v>
      </c>
      <c r="C518">
        <v>6</v>
      </c>
      <c r="D518" s="2">
        <v>35767</v>
      </c>
      <c r="E518" s="2">
        <v>35795</v>
      </c>
      <c r="F518" s="2">
        <v>35772</v>
      </c>
      <c r="G518">
        <v>3</v>
      </c>
      <c r="H518">
        <v>145.44999999999999</v>
      </c>
      <c r="I518" t="s">
        <v>709</v>
      </c>
      <c r="J518" t="s">
        <v>710</v>
      </c>
      <c r="K518" t="s">
        <v>711</v>
      </c>
      <c r="M518" t="s">
        <v>712</v>
      </c>
      <c r="N518" t="s">
        <v>713</v>
      </c>
      <c r="O518" s="3">
        <v>5</v>
      </c>
      <c r="P518">
        <v>5</v>
      </c>
      <c r="Q518">
        <v>12</v>
      </c>
      <c r="R518" t="b">
        <v>1</v>
      </c>
    </row>
    <row r="519" spans="1:18" x14ac:dyDescent="0.35">
      <c r="A519">
        <v>10765</v>
      </c>
      <c r="B519" t="s">
        <v>771</v>
      </c>
      <c r="C519">
        <v>3</v>
      </c>
      <c r="D519" s="2">
        <v>35768</v>
      </c>
      <c r="E519" s="2">
        <v>35796</v>
      </c>
      <c r="F519" s="2">
        <v>35773</v>
      </c>
      <c r="G519">
        <v>3</v>
      </c>
      <c r="H519">
        <v>42.74</v>
      </c>
      <c r="I519" t="s">
        <v>772</v>
      </c>
      <c r="J519" t="s">
        <v>773</v>
      </c>
      <c r="K519" t="s">
        <v>774</v>
      </c>
      <c r="M519" t="s">
        <v>775</v>
      </c>
      <c r="N519" t="s">
        <v>256</v>
      </c>
      <c r="O519" s="3">
        <v>5</v>
      </c>
      <c r="P519">
        <v>5</v>
      </c>
      <c r="Q519">
        <v>12</v>
      </c>
      <c r="R519" t="b">
        <v>1</v>
      </c>
    </row>
    <row r="520" spans="1:18" x14ac:dyDescent="0.35">
      <c r="A520">
        <v>10766</v>
      </c>
      <c r="B520" t="s">
        <v>720</v>
      </c>
      <c r="C520">
        <v>4</v>
      </c>
      <c r="D520" s="2">
        <v>35769</v>
      </c>
      <c r="E520" s="2">
        <v>35797</v>
      </c>
      <c r="F520" s="2">
        <v>35773</v>
      </c>
      <c r="G520">
        <v>1</v>
      </c>
      <c r="H520">
        <v>157.55000000000001</v>
      </c>
      <c r="I520" t="s">
        <v>721</v>
      </c>
      <c r="J520" t="s">
        <v>722</v>
      </c>
      <c r="K520" t="s">
        <v>723</v>
      </c>
      <c r="M520" t="s">
        <v>724</v>
      </c>
      <c r="N520" t="s">
        <v>256</v>
      </c>
      <c r="O520" s="3">
        <v>4</v>
      </c>
      <c r="P520">
        <v>4</v>
      </c>
      <c r="Q520">
        <v>12</v>
      </c>
      <c r="R520" t="b">
        <v>1</v>
      </c>
    </row>
    <row r="521" spans="1:18" x14ac:dyDescent="0.35">
      <c r="A521">
        <v>10767</v>
      </c>
      <c r="B521" t="s">
        <v>678</v>
      </c>
      <c r="C521">
        <v>4</v>
      </c>
      <c r="D521" s="2">
        <v>35769</v>
      </c>
      <c r="E521" s="2">
        <v>35797</v>
      </c>
      <c r="F521" s="2">
        <v>35779</v>
      </c>
      <c r="G521">
        <v>3</v>
      </c>
      <c r="H521">
        <v>1.59</v>
      </c>
      <c r="I521" t="s">
        <v>679</v>
      </c>
      <c r="J521" t="s">
        <v>680</v>
      </c>
      <c r="K521" t="s">
        <v>681</v>
      </c>
      <c r="M521" t="s">
        <v>682</v>
      </c>
      <c r="N521" t="s">
        <v>683</v>
      </c>
      <c r="O521" s="3">
        <v>10</v>
      </c>
      <c r="P521">
        <v>10</v>
      </c>
      <c r="Q521">
        <v>12</v>
      </c>
      <c r="R521" t="b">
        <v>1</v>
      </c>
    </row>
    <row r="522" spans="1:18" x14ac:dyDescent="0.35">
      <c r="A522">
        <v>10768</v>
      </c>
      <c r="B522" t="s">
        <v>933</v>
      </c>
      <c r="C522">
        <v>3</v>
      </c>
      <c r="D522" s="2">
        <v>35772</v>
      </c>
      <c r="E522" s="2">
        <v>35800</v>
      </c>
      <c r="F522" s="2">
        <v>35779</v>
      </c>
      <c r="G522">
        <v>2</v>
      </c>
      <c r="H522">
        <v>146.32</v>
      </c>
      <c r="I522" t="s">
        <v>934</v>
      </c>
      <c r="J522" t="s">
        <v>935</v>
      </c>
      <c r="K522" t="s">
        <v>936</v>
      </c>
      <c r="L522" t="s">
        <v>937</v>
      </c>
      <c r="M522" t="s">
        <v>938</v>
      </c>
      <c r="N522" t="s">
        <v>173</v>
      </c>
      <c r="O522" s="3">
        <v>7</v>
      </c>
      <c r="P522">
        <v>7</v>
      </c>
      <c r="Q522">
        <v>12</v>
      </c>
      <c r="R522" t="b">
        <v>1</v>
      </c>
    </row>
    <row r="523" spans="1:18" x14ac:dyDescent="0.35">
      <c r="A523">
        <v>10769</v>
      </c>
      <c r="B523" t="s">
        <v>961</v>
      </c>
      <c r="C523">
        <v>3</v>
      </c>
      <c r="D523" s="2">
        <v>35772</v>
      </c>
      <c r="E523" s="2">
        <v>35800</v>
      </c>
      <c r="F523" s="2">
        <v>35776</v>
      </c>
      <c r="G523">
        <v>1</v>
      </c>
      <c r="H523">
        <v>65.06</v>
      </c>
      <c r="I523" t="s">
        <v>962</v>
      </c>
      <c r="J523" t="s">
        <v>963</v>
      </c>
      <c r="K523" t="s">
        <v>964</v>
      </c>
      <c r="M523" t="s">
        <v>965</v>
      </c>
      <c r="N523" t="s">
        <v>333</v>
      </c>
      <c r="O523" s="3">
        <v>4</v>
      </c>
      <c r="P523">
        <v>4</v>
      </c>
      <c r="Q523">
        <v>12</v>
      </c>
      <c r="R523" t="b">
        <v>1</v>
      </c>
    </row>
    <row r="524" spans="1:18" x14ac:dyDescent="0.35">
      <c r="A524">
        <v>10770</v>
      </c>
      <c r="B524" t="s">
        <v>667</v>
      </c>
      <c r="C524">
        <v>8</v>
      </c>
      <c r="D524" s="2">
        <v>35773</v>
      </c>
      <c r="E524" s="2">
        <v>35801</v>
      </c>
      <c r="F524" s="2">
        <v>35781</v>
      </c>
      <c r="G524">
        <v>3</v>
      </c>
      <c r="H524">
        <v>5.32</v>
      </c>
      <c r="I524" t="s">
        <v>668</v>
      </c>
      <c r="J524" t="s">
        <v>669</v>
      </c>
      <c r="K524" t="s">
        <v>670</v>
      </c>
      <c r="L524" t="s">
        <v>671</v>
      </c>
      <c r="M524" t="s">
        <v>672</v>
      </c>
      <c r="N524" t="s">
        <v>248</v>
      </c>
      <c r="O524" s="3">
        <v>8</v>
      </c>
      <c r="P524">
        <v>8</v>
      </c>
      <c r="Q524">
        <v>12</v>
      </c>
      <c r="R524" t="b">
        <v>1</v>
      </c>
    </row>
    <row r="525" spans="1:18" x14ac:dyDescent="0.35">
      <c r="A525">
        <v>10771</v>
      </c>
      <c r="B525" t="s">
        <v>708</v>
      </c>
      <c r="C525">
        <v>9</v>
      </c>
      <c r="D525" s="2">
        <v>35774</v>
      </c>
      <c r="E525" s="2">
        <v>35802</v>
      </c>
      <c r="F525" s="2">
        <v>35797</v>
      </c>
      <c r="G525">
        <v>2</v>
      </c>
      <c r="H525">
        <v>11.19</v>
      </c>
      <c r="I525" t="s">
        <v>709</v>
      </c>
      <c r="J525" t="s">
        <v>710</v>
      </c>
      <c r="K525" t="s">
        <v>711</v>
      </c>
      <c r="M525" t="s">
        <v>712</v>
      </c>
      <c r="N525" t="s">
        <v>713</v>
      </c>
      <c r="O525" s="3">
        <v>23</v>
      </c>
      <c r="P525">
        <v>23</v>
      </c>
      <c r="Q525">
        <v>1</v>
      </c>
      <c r="R525" t="b">
        <v>1</v>
      </c>
    </row>
    <row r="526" spans="1:18" x14ac:dyDescent="0.35">
      <c r="A526">
        <v>10772</v>
      </c>
      <c r="B526" t="s">
        <v>795</v>
      </c>
      <c r="C526">
        <v>3</v>
      </c>
      <c r="D526" s="2">
        <v>35774</v>
      </c>
      <c r="E526" s="2">
        <v>35802</v>
      </c>
      <c r="F526" s="2">
        <v>35783</v>
      </c>
      <c r="G526">
        <v>2</v>
      </c>
      <c r="H526">
        <v>91.28</v>
      </c>
      <c r="I526" t="s">
        <v>796</v>
      </c>
      <c r="J526" t="s">
        <v>797</v>
      </c>
      <c r="K526" t="s">
        <v>798</v>
      </c>
      <c r="M526" t="s">
        <v>799</v>
      </c>
      <c r="N526" t="s">
        <v>256</v>
      </c>
      <c r="O526" s="3">
        <v>9</v>
      </c>
      <c r="P526">
        <v>9</v>
      </c>
      <c r="Q526">
        <v>12</v>
      </c>
      <c r="R526" t="b">
        <v>1</v>
      </c>
    </row>
    <row r="527" spans="1:18" x14ac:dyDescent="0.35">
      <c r="A527">
        <v>10773</v>
      </c>
      <c r="B527" t="s">
        <v>708</v>
      </c>
      <c r="C527">
        <v>1</v>
      </c>
      <c r="D527" s="2">
        <v>35775</v>
      </c>
      <c r="E527" s="2">
        <v>35803</v>
      </c>
      <c r="F527" s="2">
        <v>35780</v>
      </c>
      <c r="G527">
        <v>3</v>
      </c>
      <c r="H527">
        <v>96.43</v>
      </c>
      <c r="I527" t="s">
        <v>709</v>
      </c>
      <c r="J527" t="s">
        <v>710</v>
      </c>
      <c r="K527" t="s">
        <v>711</v>
      </c>
      <c r="M527" t="s">
        <v>712</v>
      </c>
      <c r="N527" t="s">
        <v>713</v>
      </c>
      <c r="O527" s="3">
        <v>5</v>
      </c>
      <c r="P527">
        <v>5</v>
      </c>
      <c r="Q527">
        <v>12</v>
      </c>
      <c r="R527" t="b">
        <v>1</v>
      </c>
    </row>
    <row r="528" spans="1:18" x14ac:dyDescent="0.35">
      <c r="A528">
        <v>10774</v>
      </c>
      <c r="B528" t="s">
        <v>735</v>
      </c>
      <c r="C528">
        <v>4</v>
      </c>
      <c r="D528" s="2">
        <v>35775</v>
      </c>
      <c r="E528" s="2">
        <v>35789</v>
      </c>
      <c r="F528" s="2">
        <v>35776</v>
      </c>
      <c r="G528">
        <v>1</v>
      </c>
      <c r="H528">
        <v>48.2</v>
      </c>
      <c r="I528" t="s">
        <v>736</v>
      </c>
      <c r="J528" t="s">
        <v>737</v>
      </c>
      <c r="K528" t="s">
        <v>738</v>
      </c>
      <c r="M528" t="s">
        <v>739</v>
      </c>
      <c r="N528" t="s">
        <v>240</v>
      </c>
      <c r="O528" s="3">
        <v>1</v>
      </c>
      <c r="P528">
        <v>1</v>
      </c>
      <c r="Q528">
        <v>12</v>
      </c>
      <c r="R528" t="b">
        <v>1</v>
      </c>
    </row>
    <row r="529" spans="1:18" x14ac:dyDescent="0.35">
      <c r="A529">
        <v>10775</v>
      </c>
      <c r="B529" t="s">
        <v>1073</v>
      </c>
      <c r="C529">
        <v>7</v>
      </c>
      <c r="D529" s="2">
        <v>35776</v>
      </c>
      <c r="E529" s="2">
        <v>35804</v>
      </c>
      <c r="F529" s="2">
        <v>35790</v>
      </c>
      <c r="G529">
        <v>1</v>
      </c>
      <c r="H529">
        <v>20.25</v>
      </c>
      <c r="I529" t="s">
        <v>1074</v>
      </c>
      <c r="J529" t="s">
        <v>1075</v>
      </c>
      <c r="K529" t="s">
        <v>1076</v>
      </c>
      <c r="L529" t="s">
        <v>1077</v>
      </c>
      <c r="M529" t="s">
        <v>1078</v>
      </c>
      <c r="N529" t="s">
        <v>182</v>
      </c>
      <c r="O529" s="3">
        <v>14</v>
      </c>
      <c r="P529">
        <v>14</v>
      </c>
      <c r="Q529">
        <v>12</v>
      </c>
      <c r="R529" t="b">
        <v>1</v>
      </c>
    </row>
    <row r="530" spans="1:18" x14ac:dyDescent="0.35">
      <c r="A530">
        <v>10776</v>
      </c>
      <c r="B530" t="s">
        <v>708</v>
      </c>
      <c r="C530">
        <v>1</v>
      </c>
      <c r="D530" s="2">
        <v>35779</v>
      </c>
      <c r="E530" s="2">
        <v>35807</v>
      </c>
      <c r="F530" s="2">
        <v>35782</v>
      </c>
      <c r="G530">
        <v>3</v>
      </c>
      <c r="H530">
        <v>351.53</v>
      </c>
      <c r="I530" t="s">
        <v>709</v>
      </c>
      <c r="J530" t="s">
        <v>710</v>
      </c>
      <c r="K530" t="s">
        <v>711</v>
      </c>
      <c r="M530" t="s">
        <v>712</v>
      </c>
      <c r="N530" t="s">
        <v>713</v>
      </c>
      <c r="O530" s="3">
        <v>3</v>
      </c>
      <c r="P530">
        <v>3</v>
      </c>
      <c r="Q530">
        <v>12</v>
      </c>
      <c r="R530" t="b">
        <v>1</v>
      </c>
    </row>
    <row r="531" spans="1:18" x14ac:dyDescent="0.35">
      <c r="A531">
        <v>10777</v>
      </c>
      <c r="B531" t="s">
        <v>1014</v>
      </c>
      <c r="C531">
        <v>7</v>
      </c>
      <c r="D531" s="2">
        <v>35779</v>
      </c>
      <c r="E531" s="2">
        <v>35793</v>
      </c>
      <c r="F531" s="2">
        <v>35816</v>
      </c>
      <c r="G531">
        <v>2</v>
      </c>
      <c r="H531">
        <v>3.01</v>
      </c>
      <c r="I531" t="s">
        <v>1015</v>
      </c>
      <c r="J531" t="s">
        <v>1016</v>
      </c>
      <c r="K531" t="s">
        <v>1017</v>
      </c>
      <c r="L531" t="s">
        <v>699</v>
      </c>
      <c r="M531" t="s">
        <v>1018</v>
      </c>
      <c r="N531" t="s">
        <v>248</v>
      </c>
      <c r="O531" s="3">
        <v>37</v>
      </c>
      <c r="P531">
        <v>37</v>
      </c>
      <c r="Q531">
        <v>1</v>
      </c>
      <c r="R531" t="b">
        <v>0</v>
      </c>
    </row>
    <row r="532" spans="1:18" x14ac:dyDescent="0.35">
      <c r="A532">
        <v>10778</v>
      </c>
      <c r="B532" t="s">
        <v>790</v>
      </c>
      <c r="C532">
        <v>3</v>
      </c>
      <c r="D532" s="2">
        <v>35780</v>
      </c>
      <c r="E532" s="2">
        <v>35808</v>
      </c>
      <c r="F532" s="2">
        <v>35788</v>
      </c>
      <c r="G532">
        <v>1</v>
      </c>
      <c r="H532">
        <v>6.79</v>
      </c>
      <c r="I532" t="s">
        <v>791</v>
      </c>
      <c r="J532" t="s">
        <v>792</v>
      </c>
      <c r="K532" t="s">
        <v>793</v>
      </c>
      <c r="M532" t="s">
        <v>794</v>
      </c>
      <c r="N532" t="s">
        <v>240</v>
      </c>
      <c r="O532" s="3">
        <v>8</v>
      </c>
      <c r="P532">
        <v>8</v>
      </c>
      <c r="Q532">
        <v>12</v>
      </c>
      <c r="R532" t="b">
        <v>1</v>
      </c>
    </row>
    <row r="533" spans="1:18" x14ac:dyDescent="0.35">
      <c r="A533">
        <v>10779</v>
      </c>
      <c r="B533" t="s">
        <v>785</v>
      </c>
      <c r="C533">
        <v>3</v>
      </c>
      <c r="D533" s="2">
        <v>35780</v>
      </c>
      <c r="E533" s="2">
        <v>35808</v>
      </c>
      <c r="F533" s="2">
        <v>35809</v>
      </c>
      <c r="G533">
        <v>2</v>
      </c>
      <c r="H533">
        <v>58.13</v>
      </c>
      <c r="I533" t="s">
        <v>786</v>
      </c>
      <c r="J533" t="s">
        <v>787</v>
      </c>
      <c r="K533" t="s">
        <v>788</v>
      </c>
      <c r="M533" t="s">
        <v>789</v>
      </c>
      <c r="N533" t="s">
        <v>256</v>
      </c>
      <c r="O533" s="3">
        <v>29</v>
      </c>
      <c r="P533">
        <v>29</v>
      </c>
      <c r="Q533">
        <v>1</v>
      </c>
      <c r="R533" t="b">
        <v>0</v>
      </c>
    </row>
    <row r="534" spans="1:18" x14ac:dyDescent="0.35">
      <c r="A534">
        <v>10780</v>
      </c>
      <c r="B534" t="s">
        <v>805</v>
      </c>
      <c r="C534">
        <v>2</v>
      </c>
      <c r="D534" s="2">
        <v>35780</v>
      </c>
      <c r="E534" s="2">
        <v>35794</v>
      </c>
      <c r="F534" s="2">
        <v>35789</v>
      </c>
      <c r="G534">
        <v>1</v>
      </c>
      <c r="H534">
        <v>42.13</v>
      </c>
      <c r="I534" t="s">
        <v>806</v>
      </c>
      <c r="J534" t="s">
        <v>807</v>
      </c>
      <c r="K534" t="s">
        <v>808</v>
      </c>
      <c r="L534" t="s">
        <v>809</v>
      </c>
      <c r="M534" t="s">
        <v>810</v>
      </c>
      <c r="N534" t="s">
        <v>707</v>
      </c>
      <c r="O534" s="3">
        <v>9</v>
      </c>
      <c r="P534">
        <v>9</v>
      </c>
      <c r="Q534">
        <v>12</v>
      </c>
      <c r="R534" t="b">
        <v>1</v>
      </c>
    </row>
    <row r="535" spans="1:18" x14ac:dyDescent="0.35">
      <c r="A535">
        <v>10781</v>
      </c>
      <c r="B535" t="s">
        <v>745</v>
      </c>
      <c r="C535">
        <v>2</v>
      </c>
      <c r="D535" s="2">
        <v>35781</v>
      </c>
      <c r="E535" s="2">
        <v>35809</v>
      </c>
      <c r="F535" s="2">
        <v>35783</v>
      </c>
      <c r="G535">
        <v>3</v>
      </c>
      <c r="H535">
        <v>73.16</v>
      </c>
      <c r="I535" t="s">
        <v>746</v>
      </c>
      <c r="J535" t="s">
        <v>747</v>
      </c>
      <c r="K535" t="s">
        <v>748</v>
      </c>
      <c r="M535" t="s">
        <v>749</v>
      </c>
      <c r="N535" t="s">
        <v>350</v>
      </c>
      <c r="O535" s="3">
        <v>2</v>
      </c>
      <c r="P535">
        <v>2</v>
      </c>
      <c r="Q535">
        <v>12</v>
      </c>
      <c r="R535" t="b">
        <v>1</v>
      </c>
    </row>
    <row r="536" spans="1:18" x14ac:dyDescent="0.35">
      <c r="A536">
        <v>10782</v>
      </c>
      <c r="B536" t="s">
        <v>1045</v>
      </c>
      <c r="C536">
        <v>9</v>
      </c>
      <c r="D536" s="2">
        <v>35781</v>
      </c>
      <c r="E536" s="2">
        <v>35809</v>
      </c>
      <c r="F536" s="2">
        <v>35786</v>
      </c>
      <c r="G536">
        <v>3</v>
      </c>
      <c r="H536">
        <v>1.1000000000000001</v>
      </c>
      <c r="I536" t="s">
        <v>1046</v>
      </c>
      <c r="J536" t="s">
        <v>1047</v>
      </c>
      <c r="K536" t="s">
        <v>1006</v>
      </c>
      <c r="M536" t="s">
        <v>1007</v>
      </c>
      <c r="N536" t="s">
        <v>1008</v>
      </c>
      <c r="O536" s="3">
        <v>5</v>
      </c>
      <c r="P536">
        <v>5</v>
      </c>
      <c r="Q536">
        <v>12</v>
      </c>
      <c r="R536" t="b">
        <v>1</v>
      </c>
    </row>
    <row r="537" spans="1:18" x14ac:dyDescent="0.35">
      <c r="A537">
        <v>10783</v>
      </c>
      <c r="B537" t="s">
        <v>667</v>
      </c>
      <c r="C537">
        <v>4</v>
      </c>
      <c r="D537" s="2">
        <v>35782</v>
      </c>
      <c r="E537" s="2">
        <v>35810</v>
      </c>
      <c r="F537" s="2">
        <v>35783</v>
      </c>
      <c r="G537">
        <v>2</v>
      </c>
      <c r="H537">
        <v>124.98</v>
      </c>
      <c r="I537" t="s">
        <v>668</v>
      </c>
      <c r="J537" t="s">
        <v>669</v>
      </c>
      <c r="K537" t="s">
        <v>670</v>
      </c>
      <c r="L537" t="s">
        <v>671</v>
      </c>
      <c r="M537" t="s">
        <v>672</v>
      </c>
      <c r="N537" t="s">
        <v>248</v>
      </c>
      <c r="O537" s="3">
        <v>1</v>
      </c>
      <c r="P537">
        <v>1</v>
      </c>
      <c r="Q537">
        <v>12</v>
      </c>
      <c r="R537" t="b">
        <v>1</v>
      </c>
    </row>
    <row r="538" spans="1:18" x14ac:dyDescent="0.35">
      <c r="A538">
        <v>10784</v>
      </c>
      <c r="B538" t="s">
        <v>776</v>
      </c>
      <c r="C538">
        <v>4</v>
      </c>
      <c r="D538" s="2">
        <v>35782</v>
      </c>
      <c r="E538" s="2">
        <v>35810</v>
      </c>
      <c r="F538" s="2">
        <v>35786</v>
      </c>
      <c r="G538">
        <v>3</v>
      </c>
      <c r="H538">
        <v>70.09</v>
      </c>
      <c r="I538" t="s">
        <v>777</v>
      </c>
      <c r="J538" t="s">
        <v>778</v>
      </c>
      <c r="K538" t="s">
        <v>779</v>
      </c>
      <c r="M538" t="s">
        <v>780</v>
      </c>
      <c r="N538" t="s">
        <v>279</v>
      </c>
      <c r="O538" s="3">
        <v>4</v>
      </c>
      <c r="P538">
        <v>4</v>
      </c>
      <c r="Q538">
        <v>12</v>
      </c>
      <c r="R538" t="b">
        <v>1</v>
      </c>
    </row>
    <row r="539" spans="1:18" x14ac:dyDescent="0.35">
      <c r="A539">
        <v>10785</v>
      </c>
      <c r="B539" t="s">
        <v>755</v>
      </c>
      <c r="C539">
        <v>1</v>
      </c>
      <c r="D539" s="2">
        <v>35782</v>
      </c>
      <c r="E539" s="2">
        <v>35810</v>
      </c>
      <c r="F539" s="2">
        <v>35788</v>
      </c>
      <c r="G539">
        <v>3</v>
      </c>
      <c r="H539">
        <v>1.51</v>
      </c>
      <c r="I539" t="s">
        <v>756</v>
      </c>
      <c r="J539" t="s">
        <v>757</v>
      </c>
      <c r="K539" t="s">
        <v>758</v>
      </c>
      <c r="L539" t="s">
        <v>759</v>
      </c>
      <c r="M539" t="s">
        <v>760</v>
      </c>
      <c r="N539" t="s">
        <v>707</v>
      </c>
      <c r="O539" s="3">
        <v>6</v>
      </c>
      <c r="P539">
        <v>6</v>
      </c>
      <c r="Q539">
        <v>12</v>
      </c>
      <c r="R539" t="b">
        <v>1</v>
      </c>
    </row>
    <row r="540" spans="1:18" x14ac:dyDescent="0.35">
      <c r="A540">
        <v>10786</v>
      </c>
      <c r="B540" t="s">
        <v>966</v>
      </c>
      <c r="C540">
        <v>8</v>
      </c>
      <c r="D540" s="2">
        <v>35783</v>
      </c>
      <c r="E540" s="2">
        <v>35811</v>
      </c>
      <c r="F540" s="2">
        <v>35787</v>
      </c>
      <c r="G540">
        <v>1</v>
      </c>
      <c r="H540">
        <v>110.87</v>
      </c>
      <c r="I540" t="s">
        <v>967</v>
      </c>
      <c r="J540" t="s">
        <v>968</v>
      </c>
      <c r="K540" t="s">
        <v>246</v>
      </c>
      <c r="L540" t="s">
        <v>699</v>
      </c>
      <c r="M540" t="s">
        <v>969</v>
      </c>
      <c r="N540" t="s">
        <v>248</v>
      </c>
      <c r="O540" s="3">
        <v>4</v>
      </c>
      <c r="P540">
        <v>4</v>
      </c>
      <c r="Q540">
        <v>12</v>
      </c>
      <c r="R540" t="b">
        <v>1</v>
      </c>
    </row>
    <row r="541" spans="1:18" x14ac:dyDescent="0.35">
      <c r="A541">
        <v>10787</v>
      </c>
      <c r="B541" t="s">
        <v>923</v>
      </c>
      <c r="C541">
        <v>2</v>
      </c>
      <c r="D541" s="2">
        <v>35783</v>
      </c>
      <c r="E541" s="2">
        <v>35797</v>
      </c>
      <c r="F541" s="2">
        <v>35790</v>
      </c>
      <c r="G541">
        <v>1</v>
      </c>
      <c r="H541">
        <v>249.93</v>
      </c>
      <c r="I541" t="s">
        <v>924</v>
      </c>
      <c r="J541" t="s">
        <v>925</v>
      </c>
      <c r="K541" t="s">
        <v>926</v>
      </c>
      <c r="M541" t="s">
        <v>927</v>
      </c>
      <c r="N541" t="s">
        <v>309</v>
      </c>
      <c r="O541" s="3">
        <v>7</v>
      </c>
      <c r="P541">
        <v>7</v>
      </c>
      <c r="Q541">
        <v>12</v>
      </c>
      <c r="R541" t="b">
        <v>1</v>
      </c>
    </row>
    <row r="542" spans="1:18" x14ac:dyDescent="0.35">
      <c r="A542">
        <v>10788</v>
      </c>
      <c r="B542" t="s">
        <v>771</v>
      </c>
      <c r="C542">
        <v>1</v>
      </c>
      <c r="D542" s="2">
        <v>35786</v>
      </c>
      <c r="E542" s="2">
        <v>35814</v>
      </c>
      <c r="F542" s="2">
        <v>35814</v>
      </c>
      <c r="G542">
        <v>2</v>
      </c>
      <c r="H542">
        <v>42.7</v>
      </c>
      <c r="I542" t="s">
        <v>772</v>
      </c>
      <c r="J542" t="s">
        <v>773</v>
      </c>
      <c r="K542" t="s">
        <v>774</v>
      </c>
      <c r="M542" t="s">
        <v>775</v>
      </c>
      <c r="N542" t="s">
        <v>256</v>
      </c>
      <c r="O542" s="3">
        <v>28</v>
      </c>
      <c r="P542">
        <v>28</v>
      </c>
      <c r="Q542">
        <v>1</v>
      </c>
      <c r="R542" t="b">
        <v>0</v>
      </c>
    </row>
    <row r="543" spans="1:18" x14ac:dyDescent="0.35">
      <c r="A543">
        <v>10789</v>
      </c>
      <c r="B543" t="s">
        <v>998</v>
      </c>
      <c r="C543">
        <v>1</v>
      </c>
      <c r="D543" s="2">
        <v>35786</v>
      </c>
      <c r="E543" s="2">
        <v>35814</v>
      </c>
      <c r="F543" s="2">
        <v>35795</v>
      </c>
      <c r="G543">
        <v>2</v>
      </c>
      <c r="H543">
        <v>100.6</v>
      </c>
      <c r="I543" t="s">
        <v>999</v>
      </c>
      <c r="J543" t="s">
        <v>1000</v>
      </c>
      <c r="K543" t="s">
        <v>1001</v>
      </c>
      <c r="M543" t="s">
        <v>1002</v>
      </c>
      <c r="N543" t="s">
        <v>309</v>
      </c>
      <c r="O543" s="3">
        <v>9</v>
      </c>
      <c r="P543">
        <v>9</v>
      </c>
      <c r="Q543">
        <v>12</v>
      </c>
      <c r="R543" t="b">
        <v>1</v>
      </c>
    </row>
    <row r="544" spans="1:18" x14ac:dyDescent="0.35">
      <c r="A544">
        <v>10790</v>
      </c>
      <c r="B544" t="s">
        <v>1014</v>
      </c>
      <c r="C544">
        <v>6</v>
      </c>
      <c r="D544" s="2">
        <v>35786</v>
      </c>
      <c r="E544" s="2">
        <v>35814</v>
      </c>
      <c r="F544" s="2">
        <v>35790</v>
      </c>
      <c r="G544">
        <v>1</v>
      </c>
      <c r="H544">
        <v>28.23</v>
      </c>
      <c r="I544" t="s">
        <v>1015</v>
      </c>
      <c r="J544" t="s">
        <v>1016</v>
      </c>
      <c r="K544" t="s">
        <v>1017</v>
      </c>
      <c r="L544" t="s">
        <v>699</v>
      </c>
      <c r="M544" t="s">
        <v>1018</v>
      </c>
      <c r="N544" t="s">
        <v>248</v>
      </c>
      <c r="O544" s="3">
        <v>4</v>
      </c>
      <c r="P544">
        <v>4</v>
      </c>
      <c r="Q544">
        <v>12</v>
      </c>
      <c r="R544" t="b">
        <v>1</v>
      </c>
    </row>
    <row r="545" spans="1:18" x14ac:dyDescent="0.35">
      <c r="A545">
        <v>10791</v>
      </c>
      <c r="B545" t="s">
        <v>750</v>
      </c>
      <c r="C545">
        <v>6</v>
      </c>
      <c r="D545" s="2">
        <v>35787</v>
      </c>
      <c r="E545" s="2">
        <v>35815</v>
      </c>
      <c r="F545" s="2">
        <v>35796</v>
      </c>
      <c r="G545">
        <v>2</v>
      </c>
      <c r="H545">
        <v>16.850000000000001</v>
      </c>
      <c r="I545" t="s">
        <v>751</v>
      </c>
      <c r="J545" t="s">
        <v>752</v>
      </c>
      <c r="K545" t="s">
        <v>753</v>
      </c>
      <c r="M545" t="s">
        <v>754</v>
      </c>
      <c r="N545" t="s">
        <v>256</v>
      </c>
      <c r="O545" s="3">
        <v>9</v>
      </c>
      <c r="P545">
        <v>9</v>
      </c>
      <c r="Q545">
        <v>1</v>
      </c>
      <c r="R545" t="b">
        <v>1</v>
      </c>
    </row>
    <row r="546" spans="1:18" x14ac:dyDescent="0.35">
      <c r="A546">
        <v>10792</v>
      </c>
      <c r="B546" t="s">
        <v>970</v>
      </c>
      <c r="C546">
        <v>1</v>
      </c>
      <c r="D546" s="2">
        <v>35787</v>
      </c>
      <c r="E546" s="2">
        <v>35815</v>
      </c>
      <c r="F546" s="2">
        <v>35795</v>
      </c>
      <c r="G546">
        <v>3</v>
      </c>
      <c r="H546">
        <v>23.79</v>
      </c>
      <c r="I546" t="s">
        <v>971</v>
      </c>
      <c r="J546" t="s">
        <v>972</v>
      </c>
      <c r="K546" t="s">
        <v>973</v>
      </c>
      <c r="M546" t="s">
        <v>974</v>
      </c>
      <c r="N546" t="s">
        <v>975</v>
      </c>
      <c r="O546" s="3">
        <v>8</v>
      </c>
      <c r="P546">
        <v>8</v>
      </c>
      <c r="Q546">
        <v>12</v>
      </c>
      <c r="R546" t="b">
        <v>1</v>
      </c>
    </row>
    <row r="547" spans="1:18" x14ac:dyDescent="0.35">
      <c r="A547">
        <v>10793</v>
      </c>
      <c r="B547" t="s">
        <v>933</v>
      </c>
      <c r="C547">
        <v>3</v>
      </c>
      <c r="D547" s="2">
        <v>35788</v>
      </c>
      <c r="E547" s="2">
        <v>35816</v>
      </c>
      <c r="F547" s="2">
        <v>35803</v>
      </c>
      <c r="G547">
        <v>3</v>
      </c>
      <c r="H547">
        <v>4.5199999999999996</v>
      </c>
      <c r="I547" t="s">
        <v>934</v>
      </c>
      <c r="J547" t="s">
        <v>935</v>
      </c>
      <c r="K547" t="s">
        <v>936</v>
      </c>
      <c r="L547" t="s">
        <v>937</v>
      </c>
      <c r="M547" t="s">
        <v>938</v>
      </c>
      <c r="N547" t="s">
        <v>173</v>
      </c>
      <c r="O547" s="3">
        <v>15</v>
      </c>
      <c r="P547">
        <v>15</v>
      </c>
      <c r="Q547">
        <v>1</v>
      </c>
      <c r="R547" t="b">
        <v>1</v>
      </c>
    </row>
    <row r="548" spans="1:18" x14ac:dyDescent="0.35">
      <c r="A548">
        <v>10794</v>
      </c>
      <c r="B548" t="s">
        <v>725</v>
      </c>
      <c r="C548">
        <v>6</v>
      </c>
      <c r="D548" s="2">
        <v>35788</v>
      </c>
      <c r="E548" s="2">
        <v>35816</v>
      </c>
      <c r="F548" s="2">
        <v>35797</v>
      </c>
      <c r="G548">
        <v>1</v>
      </c>
      <c r="H548">
        <v>21.49</v>
      </c>
      <c r="I548" t="s">
        <v>726</v>
      </c>
      <c r="J548" t="s">
        <v>727</v>
      </c>
      <c r="K548" t="s">
        <v>670</v>
      </c>
      <c r="L548" t="s">
        <v>671</v>
      </c>
      <c r="M548" t="s">
        <v>728</v>
      </c>
      <c r="N548" t="s">
        <v>248</v>
      </c>
      <c r="O548" s="3">
        <v>9</v>
      </c>
      <c r="P548">
        <v>9</v>
      </c>
      <c r="Q548">
        <v>1</v>
      </c>
      <c r="R548" t="b">
        <v>1</v>
      </c>
    </row>
    <row r="549" spans="1:18" x14ac:dyDescent="0.35">
      <c r="A549">
        <v>10795</v>
      </c>
      <c r="B549" t="s">
        <v>708</v>
      </c>
      <c r="C549">
        <v>8</v>
      </c>
      <c r="D549" s="2">
        <v>35788</v>
      </c>
      <c r="E549" s="2">
        <v>35816</v>
      </c>
      <c r="F549" s="2">
        <v>35815</v>
      </c>
      <c r="G549">
        <v>2</v>
      </c>
      <c r="H549">
        <v>126.66</v>
      </c>
      <c r="I549" t="s">
        <v>709</v>
      </c>
      <c r="J549" t="s">
        <v>710</v>
      </c>
      <c r="K549" t="s">
        <v>711</v>
      </c>
      <c r="M549" t="s">
        <v>712</v>
      </c>
      <c r="N549" t="s">
        <v>713</v>
      </c>
      <c r="O549" s="3">
        <v>27</v>
      </c>
      <c r="P549">
        <v>27</v>
      </c>
      <c r="Q549">
        <v>1</v>
      </c>
      <c r="R549" t="b">
        <v>1</v>
      </c>
    </row>
    <row r="550" spans="1:18" x14ac:dyDescent="0.35">
      <c r="A550">
        <v>10796</v>
      </c>
      <c r="B550" t="s">
        <v>701</v>
      </c>
      <c r="C550">
        <v>3</v>
      </c>
      <c r="D550" s="2">
        <v>35789</v>
      </c>
      <c r="E550" s="2">
        <v>35817</v>
      </c>
      <c r="F550" s="2">
        <v>35809</v>
      </c>
      <c r="G550">
        <v>1</v>
      </c>
      <c r="H550">
        <v>26.52</v>
      </c>
      <c r="I550" t="s">
        <v>702</v>
      </c>
      <c r="J550" t="s">
        <v>703</v>
      </c>
      <c r="K550" t="s">
        <v>704</v>
      </c>
      <c r="L550" t="s">
        <v>705</v>
      </c>
      <c r="M550" t="s">
        <v>706</v>
      </c>
      <c r="N550" t="s">
        <v>707</v>
      </c>
      <c r="O550" s="3">
        <v>20</v>
      </c>
      <c r="P550">
        <v>20</v>
      </c>
      <c r="Q550">
        <v>1</v>
      </c>
      <c r="R550" t="b">
        <v>1</v>
      </c>
    </row>
    <row r="551" spans="1:18" x14ac:dyDescent="0.35">
      <c r="A551">
        <v>10797</v>
      </c>
      <c r="B551" t="s">
        <v>943</v>
      </c>
      <c r="C551">
        <v>7</v>
      </c>
      <c r="D551" s="2">
        <v>35789</v>
      </c>
      <c r="E551" s="2">
        <v>35817</v>
      </c>
      <c r="F551" s="2">
        <v>35800</v>
      </c>
      <c r="G551">
        <v>2</v>
      </c>
      <c r="H551">
        <v>33.35</v>
      </c>
      <c r="I551" t="s">
        <v>944</v>
      </c>
      <c r="J551" t="s">
        <v>945</v>
      </c>
      <c r="K551" t="s">
        <v>946</v>
      </c>
      <c r="M551" t="s">
        <v>947</v>
      </c>
      <c r="N551" t="s">
        <v>256</v>
      </c>
      <c r="O551" s="3">
        <v>11</v>
      </c>
      <c r="P551">
        <v>11</v>
      </c>
      <c r="Q551">
        <v>1</v>
      </c>
      <c r="R551" t="b">
        <v>1</v>
      </c>
    </row>
    <row r="552" spans="1:18" x14ac:dyDescent="0.35">
      <c r="A552">
        <v>10798</v>
      </c>
      <c r="B552" t="s">
        <v>872</v>
      </c>
      <c r="C552">
        <v>2</v>
      </c>
      <c r="D552" s="2">
        <v>35790</v>
      </c>
      <c r="E552" s="2">
        <v>35818</v>
      </c>
      <c r="F552" s="2">
        <v>35800</v>
      </c>
      <c r="G552">
        <v>1</v>
      </c>
      <c r="H552">
        <v>2.33</v>
      </c>
      <c r="I552" t="s">
        <v>873</v>
      </c>
      <c r="J552" t="s">
        <v>874</v>
      </c>
      <c r="K552" t="s">
        <v>875</v>
      </c>
      <c r="L552" t="s">
        <v>876</v>
      </c>
      <c r="M552" t="s">
        <v>877</v>
      </c>
      <c r="N552" t="s">
        <v>173</v>
      </c>
      <c r="O552" s="3">
        <v>10</v>
      </c>
      <c r="P552">
        <v>10</v>
      </c>
      <c r="Q552">
        <v>1</v>
      </c>
      <c r="R552" t="b">
        <v>1</v>
      </c>
    </row>
    <row r="553" spans="1:18" x14ac:dyDescent="0.35">
      <c r="A553">
        <v>10799</v>
      </c>
      <c r="B553" t="s">
        <v>881</v>
      </c>
      <c r="C553">
        <v>9</v>
      </c>
      <c r="D553" s="2">
        <v>35790</v>
      </c>
      <c r="E553" s="2">
        <v>35832</v>
      </c>
      <c r="F553" s="2">
        <v>35800</v>
      </c>
      <c r="G553">
        <v>3</v>
      </c>
      <c r="H553">
        <v>30.76</v>
      </c>
      <c r="I553" t="s">
        <v>882</v>
      </c>
      <c r="J553" t="s">
        <v>883</v>
      </c>
      <c r="K553" t="s">
        <v>884</v>
      </c>
      <c r="M553" t="s">
        <v>885</v>
      </c>
      <c r="N553" t="s">
        <v>256</v>
      </c>
      <c r="O553" s="3">
        <v>10</v>
      </c>
      <c r="P553">
        <v>10</v>
      </c>
      <c r="Q553">
        <v>1</v>
      </c>
      <c r="R553" t="b">
        <v>1</v>
      </c>
    </row>
    <row r="554" spans="1:18" x14ac:dyDescent="0.35">
      <c r="A554">
        <v>10800</v>
      </c>
      <c r="B554" t="s">
        <v>939</v>
      </c>
      <c r="C554">
        <v>1</v>
      </c>
      <c r="D554" s="2">
        <v>35790</v>
      </c>
      <c r="E554" s="2">
        <v>35818</v>
      </c>
      <c r="F554" s="2">
        <v>35800</v>
      </c>
      <c r="G554">
        <v>3</v>
      </c>
      <c r="H554">
        <v>137.44</v>
      </c>
      <c r="I554" t="s">
        <v>940</v>
      </c>
      <c r="J554" t="s">
        <v>941</v>
      </c>
      <c r="K554" t="s">
        <v>171</v>
      </c>
      <c r="M554" t="s">
        <v>942</v>
      </c>
      <c r="N554" t="s">
        <v>173</v>
      </c>
      <c r="O554" s="3">
        <v>10</v>
      </c>
      <c r="P554">
        <v>10</v>
      </c>
      <c r="Q554">
        <v>1</v>
      </c>
      <c r="R554" t="b">
        <v>1</v>
      </c>
    </row>
    <row r="555" spans="1:18" x14ac:dyDescent="0.35">
      <c r="A555">
        <v>10801</v>
      </c>
      <c r="B555" t="s">
        <v>892</v>
      </c>
      <c r="C555">
        <v>4</v>
      </c>
      <c r="D555" s="2">
        <v>35793</v>
      </c>
      <c r="E555" s="2">
        <v>35821</v>
      </c>
      <c r="F555" s="2">
        <v>35795</v>
      </c>
      <c r="G555">
        <v>2</v>
      </c>
      <c r="H555">
        <v>97.09</v>
      </c>
      <c r="I555" t="s">
        <v>893</v>
      </c>
      <c r="J555" t="s">
        <v>894</v>
      </c>
      <c r="K555" t="s">
        <v>803</v>
      </c>
      <c r="M555" t="s">
        <v>895</v>
      </c>
      <c r="N555" t="s">
        <v>209</v>
      </c>
      <c r="O555" s="3">
        <v>2</v>
      </c>
      <c r="P555">
        <v>2</v>
      </c>
      <c r="Q555">
        <v>12</v>
      </c>
      <c r="R555" t="b">
        <v>1</v>
      </c>
    </row>
    <row r="556" spans="1:18" x14ac:dyDescent="0.35">
      <c r="A556">
        <v>10802</v>
      </c>
      <c r="B556" t="s">
        <v>914</v>
      </c>
      <c r="C556">
        <v>4</v>
      </c>
      <c r="D556" s="2">
        <v>35793</v>
      </c>
      <c r="E556" s="2">
        <v>35821</v>
      </c>
      <c r="F556" s="2">
        <v>35797</v>
      </c>
      <c r="G556">
        <v>2</v>
      </c>
      <c r="H556">
        <v>257.26</v>
      </c>
      <c r="I556" t="s">
        <v>915</v>
      </c>
      <c r="J556" t="s">
        <v>916</v>
      </c>
      <c r="K556" t="s">
        <v>917</v>
      </c>
      <c r="M556" t="s">
        <v>918</v>
      </c>
      <c r="N556" t="s">
        <v>333</v>
      </c>
      <c r="O556" s="3">
        <v>4</v>
      </c>
      <c r="P556">
        <v>4</v>
      </c>
      <c r="Q556">
        <v>1</v>
      </c>
      <c r="R556" t="b">
        <v>1</v>
      </c>
    </row>
    <row r="557" spans="1:18" x14ac:dyDescent="0.35">
      <c r="A557">
        <v>10803</v>
      </c>
      <c r="B557" t="s">
        <v>695</v>
      </c>
      <c r="C557">
        <v>4</v>
      </c>
      <c r="D557" s="2">
        <v>35794</v>
      </c>
      <c r="E557" s="2">
        <v>35822</v>
      </c>
      <c r="F557" s="2">
        <v>35801</v>
      </c>
      <c r="G557">
        <v>1</v>
      </c>
      <c r="H557">
        <v>55.23</v>
      </c>
      <c r="I557" t="s">
        <v>696</v>
      </c>
      <c r="J557" t="s">
        <v>697</v>
      </c>
      <c r="K557" t="s">
        <v>698</v>
      </c>
      <c r="L557" t="s">
        <v>699</v>
      </c>
      <c r="M557" t="s">
        <v>700</v>
      </c>
      <c r="N557" t="s">
        <v>248</v>
      </c>
      <c r="O557" s="3">
        <v>7</v>
      </c>
      <c r="P557">
        <v>7</v>
      </c>
      <c r="Q557">
        <v>1</v>
      </c>
      <c r="R557" t="b">
        <v>1</v>
      </c>
    </row>
    <row r="558" spans="1:18" x14ac:dyDescent="0.35">
      <c r="A558">
        <v>10804</v>
      </c>
      <c r="B558" t="s">
        <v>939</v>
      </c>
      <c r="C558">
        <v>6</v>
      </c>
      <c r="D558" s="2">
        <v>35794</v>
      </c>
      <c r="E558" s="2">
        <v>35822</v>
      </c>
      <c r="F558" s="2">
        <v>35802</v>
      </c>
      <c r="G558">
        <v>2</v>
      </c>
      <c r="H558">
        <v>27.33</v>
      </c>
      <c r="I558" t="s">
        <v>940</v>
      </c>
      <c r="J558" t="s">
        <v>941</v>
      </c>
      <c r="K558" t="s">
        <v>171</v>
      </c>
      <c r="M558" t="s">
        <v>942</v>
      </c>
      <c r="N558" t="s">
        <v>173</v>
      </c>
      <c r="O558" s="3">
        <v>8</v>
      </c>
      <c r="P558">
        <v>8</v>
      </c>
      <c r="Q558">
        <v>1</v>
      </c>
      <c r="R558" t="b">
        <v>1</v>
      </c>
    </row>
    <row r="559" spans="1:18" x14ac:dyDescent="0.35">
      <c r="A559">
        <v>10805</v>
      </c>
      <c r="B559" t="s">
        <v>863</v>
      </c>
      <c r="C559">
        <v>2</v>
      </c>
      <c r="D559" s="2">
        <v>35794</v>
      </c>
      <c r="E559" s="2">
        <v>35822</v>
      </c>
      <c r="F559" s="2">
        <v>35804</v>
      </c>
      <c r="G559">
        <v>3</v>
      </c>
      <c r="H559">
        <v>237.34</v>
      </c>
      <c r="I559" t="s">
        <v>864</v>
      </c>
      <c r="J559" t="s">
        <v>865</v>
      </c>
      <c r="K559" t="s">
        <v>857</v>
      </c>
      <c r="L559" t="s">
        <v>295</v>
      </c>
      <c r="M559" t="s">
        <v>866</v>
      </c>
      <c r="N559" t="s">
        <v>182</v>
      </c>
      <c r="O559" s="3">
        <v>10</v>
      </c>
      <c r="P559">
        <v>10</v>
      </c>
      <c r="Q559">
        <v>1</v>
      </c>
      <c r="R559" t="b">
        <v>1</v>
      </c>
    </row>
    <row r="560" spans="1:18" x14ac:dyDescent="0.35">
      <c r="A560">
        <v>10806</v>
      </c>
      <c r="B560" t="s">
        <v>673</v>
      </c>
      <c r="C560">
        <v>3</v>
      </c>
      <c r="D560" s="2">
        <v>35795</v>
      </c>
      <c r="E560" s="2">
        <v>35823</v>
      </c>
      <c r="F560" s="2">
        <v>35800</v>
      </c>
      <c r="G560">
        <v>2</v>
      </c>
      <c r="H560">
        <v>22.11</v>
      </c>
      <c r="I560" t="s">
        <v>674</v>
      </c>
      <c r="J560" t="s">
        <v>675</v>
      </c>
      <c r="K560" t="s">
        <v>676</v>
      </c>
      <c r="M560" t="s">
        <v>677</v>
      </c>
      <c r="N560" t="s">
        <v>309</v>
      </c>
      <c r="O560" s="3">
        <v>5</v>
      </c>
      <c r="P560">
        <v>5</v>
      </c>
      <c r="Q560">
        <v>1</v>
      </c>
      <c r="R560" t="b">
        <v>1</v>
      </c>
    </row>
    <row r="561" spans="1:18" x14ac:dyDescent="0.35">
      <c r="A561">
        <v>10807</v>
      </c>
      <c r="B561" t="s">
        <v>1009</v>
      </c>
      <c r="C561">
        <v>4</v>
      </c>
      <c r="D561" s="2">
        <v>35795</v>
      </c>
      <c r="E561" s="2">
        <v>35823</v>
      </c>
      <c r="F561" s="2">
        <v>35825</v>
      </c>
      <c r="G561">
        <v>1</v>
      </c>
      <c r="H561">
        <v>1.36</v>
      </c>
      <c r="I561" t="s">
        <v>1010</v>
      </c>
      <c r="J561" t="s">
        <v>1011</v>
      </c>
      <c r="K561" t="s">
        <v>1012</v>
      </c>
      <c r="M561" t="s">
        <v>1013</v>
      </c>
      <c r="N561" t="s">
        <v>279</v>
      </c>
      <c r="O561" s="3">
        <v>30</v>
      </c>
      <c r="P561">
        <v>30</v>
      </c>
      <c r="Q561">
        <v>1</v>
      </c>
      <c r="R561" t="b">
        <v>0</v>
      </c>
    </row>
    <row r="562" spans="1:18" x14ac:dyDescent="0.35">
      <c r="A562">
        <v>10808</v>
      </c>
      <c r="B562" t="s">
        <v>848</v>
      </c>
      <c r="C562">
        <v>2</v>
      </c>
      <c r="D562" s="2">
        <v>35796</v>
      </c>
      <c r="E562" s="2">
        <v>35824</v>
      </c>
      <c r="F562" s="2">
        <v>35804</v>
      </c>
      <c r="G562">
        <v>3</v>
      </c>
      <c r="H562">
        <v>45.53</v>
      </c>
      <c r="I562" t="s">
        <v>849</v>
      </c>
      <c r="J562" t="s">
        <v>850</v>
      </c>
      <c r="K562" t="s">
        <v>851</v>
      </c>
      <c r="L562" t="s">
        <v>852</v>
      </c>
      <c r="M562" t="s">
        <v>853</v>
      </c>
      <c r="N562" t="s">
        <v>182</v>
      </c>
      <c r="O562" s="3">
        <v>8</v>
      </c>
      <c r="P562">
        <v>8</v>
      </c>
      <c r="Q562">
        <v>1</v>
      </c>
      <c r="R562" t="b">
        <v>1</v>
      </c>
    </row>
    <row r="563" spans="1:18" x14ac:dyDescent="0.35">
      <c r="A563">
        <v>10809</v>
      </c>
      <c r="B563" t="s">
        <v>695</v>
      </c>
      <c r="C563">
        <v>7</v>
      </c>
      <c r="D563" s="2">
        <v>35796</v>
      </c>
      <c r="E563" s="2">
        <v>35824</v>
      </c>
      <c r="F563" s="2">
        <v>35802</v>
      </c>
      <c r="G563">
        <v>1</v>
      </c>
      <c r="H563">
        <v>4.87</v>
      </c>
      <c r="I563" t="s">
        <v>696</v>
      </c>
      <c r="J563" t="s">
        <v>697</v>
      </c>
      <c r="K563" t="s">
        <v>698</v>
      </c>
      <c r="L563" t="s">
        <v>699</v>
      </c>
      <c r="M563" t="s">
        <v>700</v>
      </c>
      <c r="N563" t="s">
        <v>248</v>
      </c>
      <c r="O563" s="3">
        <v>6</v>
      </c>
      <c r="P563">
        <v>6</v>
      </c>
      <c r="Q563">
        <v>1</v>
      </c>
      <c r="R563" t="b">
        <v>1</v>
      </c>
    </row>
    <row r="564" spans="1:18" x14ac:dyDescent="0.35">
      <c r="A564">
        <v>10810</v>
      </c>
      <c r="B564" t="s">
        <v>1031</v>
      </c>
      <c r="C564">
        <v>2</v>
      </c>
      <c r="D564" s="2">
        <v>35796</v>
      </c>
      <c r="E564" s="2">
        <v>35824</v>
      </c>
      <c r="F564" s="2">
        <v>35802</v>
      </c>
      <c r="G564">
        <v>3</v>
      </c>
      <c r="H564">
        <v>4.33</v>
      </c>
      <c r="I564" t="s">
        <v>1032</v>
      </c>
      <c r="J564" t="s">
        <v>1033</v>
      </c>
      <c r="K564" t="s">
        <v>1034</v>
      </c>
      <c r="L564" t="s">
        <v>990</v>
      </c>
      <c r="M564" t="s">
        <v>1035</v>
      </c>
      <c r="N564" t="s">
        <v>367</v>
      </c>
      <c r="O564" s="3">
        <v>6</v>
      </c>
      <c r="P564">
        <v>6</v>
      </c>
      <c r="Q564">
        <v>1</v>
      </c>
      <c r="R564" t="b">
        <v>1</v>
      </c>
    </row>
    <row r="565" spans="1:18" x14ac:dyDescent="0.35">
      <c r="A565">
        <v>10811</v>
      </c>
      <c r="B565" t="s">
        <v>992</v>
      </c>
      <c r="C565">
        <v>8</v>
      </c>
      <c r="D565" s="2">
        <v>35797</v>
      </c>
      <c r="E565" s="2">
        <v>35825</v>
      </c>
      <c r="F565" s="2">
        <v>35803</v>
      </c>
      <c r="G565">
        <v>1</v>
      </c>
      <c r="H565">
        <v>31.22</v>
      </c>
      <c r="I565" t="s">
        <v>993</v>
      </c>
      <c r="J565" t="s">
        <v>994</v>
      </c>
      <c r="K565" t="s">
        <v>995</v>
      </c>
      <c r="L565" t="s">
        <v>996</v>
      </c>
      <c r="M565" t="s">
        <v>997</v>
      </c>
      <c r="N565" t="s">
        <v>707</v>
      </c>
      <c r="O565" s="3">
        <v>6</v>
      </c>
      <c r="P565">
        <v>6</v>
      </c>
      <c r="Q565">
        <v>1</v>
      </c>
      <c r="R565" t="b">
        <v>1</v>
      </c>
    </row>
    <row r="566" spans="1:18" x14ac:dyDescent="0.35">
      <c r="A566">
        <v>10812</v>
      </c>
      <c r="B566" t="s">
        <v>815</v>
      </c>
      <c r="C566">
        <v>5</v>
      </c>
      <c r="D566" s="2">
        <v>35797</v>
      </c>
      <c r="E566" s="2">
        <v>35825</v>
      </c>
      <c r="F566" s="2">
        <v>35807</v>
      </c>
      <c r="G566">
        <v>1</v>
      </c>
      <c r="H566">
        <v>59.78</v>
      </c>
      <c r="I566" t="s">
        <v>816</v>
      </c>
      <c r="J566" t="s">
        <v>817</v>
      </c>
      <c r="K566" t="s">
        <v>818</v>
      </c>
      <c r="M566" t="s">
        <v>819</v>
      </c>
      <c r="N566" t="s">
        <v>279</v>
      </c>
      <c r="O566" s="3">
        <v>10</v>
      </c>
      <c r="P566">
        <v>10</v>
      </c>
      <c r="Q566">
        <v>1</v>
      </c>
      <c r="R566" t="b">
        <v>1</v>
      </c>
    </row>
    <row r="567" spans="1:18" x14ac:dyDescent="0.35">
      <c r="A567">
        <v>10813</v>
      </c>
      <c r="B567" t="s">
        <v>811</v>
      </c>
      <c r="C567">
        <v>1</v>
      </c>
      <c r="D567" s="2">
        <v>35800</v>
      </c>
      <c r="E567" s="2">
        <v>35828</v>
      </c>
      <c r="F567" s="2">
        <v>35804</v>
      </c>
      <c r="G567">
        <v>1</v>
      </c>
      <c r="H567">
        <v>47.38</v>
      </c>
      <c r="I567" t="s">
        <v>812</v>
      </c>
      <c r="J567" t="s">
        <v>813</v>
      </c>
      <c r="K567" t="s">
        <v>670</v>
      </c>
      <c r="L567" t="s">
        <v>671</v>
      </c>
      <c r="M567" t="s">
        <v>814</v>
      </c>
      <c r="N567" t="s">
        <v>248</v>
      </c>
      <c r="O567" s="3">
        <v>4</v>
      </c>
      <c r="P567">
        <v>4</v>
      </c>
      <c r="Q567">
        <v>1</v>
      </c>
      <c r="R567" t="b">
        <v>1</v>
      </c>
    </row>
    <row r="568" spans="1:18" x14ac:dyDescent="0.35">
      <c r="A568">
        <v>10814</v>
      </c>
      <c r="B568" t="s">
        <v>673</v>
      </c>
      <c r="C568">
        <v>3</v>
      </c>
      <c r="D568" s="2">
        <v>35800</v>
      </c>
      <c r="E568" s="2">
        <v>35828</v>
      </c>
      <c r="F568" s="2">
        <v>35809</v>
      </c>
      <c r="G568">
        <v>3</v>
      </c>
      <c r="H568">
        <v>130.94</v>
      </c>
      <c r="I568" t="s">
        <v>674</v>
      </c>
      <c r="J568" t="s">
        <v>675</v>
      </c>
      <c r="K568" t="s">
        <v>676</v>
      </c>
      <c r="M568" t="s">
        <v>677</v>
      </c>
      <c r="N568" t="s">
        <v>309</v>
      </c>
      <c r="O568" s="3">
        <v>9</v>
      </c>
      <c r="P568">
        <v>9</v>
      </c>
      <c r="Q568">
        <v>1</v>
      </c>
      <c r="R568" t="b">
        <v>1</v>
      </c>
    </row>
    <row r="569" spans="1:18" x14ac:dyDescent="0.35">
      <c r="A569">
        <v>10815</v>
      </c>
      <c r="B569" t="s">
        <v>886</v>
      </c>
      <c r="C569">
        <v>2</v>
      </c>
      <c r="D569" s="2">
        <v>35800</v>
      </c>
      <c r="E569" s="2">
        <v>35828</v>
      </c>
      <c r="F569" s="2">
        <v>35809</v>
      </c>
      <c r="G569">
        <v>3</v>
      </c>
      <c r="H569">
        <v>14.62</v>
      </c>
      <c r="I569" t="s">
        <v>887</v>
      </c>
      <c r="J569" t="s">
        <v>888</v>
      </c>
      <c r="K569" t="s">
        <v>889</v>
      </c>
      <c r="L569" t="s">
        <v>890</v>
      </c>
      <c r="M569" t="s">
        <v>891</v>
      </c>
      <c r="N569" t="s">
        <v>182</v>
      </c>
      <c r="O569" s="3">
        <v>9</v>
      </c>
      <c r="P569">
        <v>9</v>
      </c>
      <c r="Q569">
        <v>1</v>
      </c>
      <c r="R569" t="b">
        <v>1</v>
      </c>
    </row>
    <row r="570" spans="1:18" x14ac:dyDescent="0.35">
      <c r="A570">
        <v>10816</v>
      </c>
      <c r="B570" t="s">
        <v>1048</v>
      </c>
      <c r="C570">
        <v>4</v>
      </c>
      <c r="D570" s="2">
        <v>35801</v>
      </c>
      <c r="E570" s="2">
        <v>35829</v>
      </c>
      <c r="F570" s="2">
        <v>35830</v>
      </c>
      <c r="G570">
        <v>2</v>
      </c>
      <c r="H570">
        <v>719.78</v>
      </c>
      <c r="I570" t="s">
        <v>1049</v>
      </c>
      <c r="J570" t="s">
        <v>1050</v>
      </c>
      <c r="K570" t="s">
        <v>1051</v>
      </c>
      <c r="L570" t="s">
        <v>295</v>
      </c>
      <c r="M570" t="s">
        <v>1052</v>
      </c>
      <c r="N570" t="s">
        <v>182</v>
      </c>
      <c r="O570" s="3">
        <v>29</v>
      </c>
      <c r="P570">
        <v>29</v>
      </c>
      <c r="Q570">
        <v>2</v>
      </c>
      <c r="R570" t="b">
        <v>0</v>
      </c>
    </row>
    <row r="571" spans="1:18" x14ac:dyDescent="0.35">
      <c r="A571">
        <v>10817</v>
      </c>
      <c r="B571" t="s">
        <v>881</v>
      </c>
      <c r="C571">
        <v>3</v>
      </c>
      <c r="D571" s="2">
        <v>35801</v>
      </c>
      <c r="E571" s="2">
        <v>35815</v>
      </c>
      <c r="F571" s="2">
        <v>35808</v>
      </c>
      <c r="G571">
        <v>2</v>
      </c>
      <c r="H571">
        <v>306.07</v>
      </c>
      <c r="I571" t="s">
        <v>882</v>
      </c>
      <c r="J571" t="s">
        <v>883</v>
      </c>
      <c r="K571" t="s">
        <v>884</v>
      </c>
      <c r="M571" t="s">
        <v>885</v>
      </c>
      <c r="N571" t="s">
        <v>256</v>
      </c>
      <c r="O571" s="3">
        <v>7</v>
      </c>
      <c r="P571">
        <v>7</v>
      </c>
      <c r="Q571">
        <v>1</v>
      </c>
      <c r="R571" t="b">
        <v>1</v>
      </c>
    </row>
    <row r="572" spans="1:18" x14ac:dyDescent="0.35">
      <c r="A572">
        <v>10818</v>
      </c>
      <c r="B572" t="s">
        <v>776</v>
      </c>
      <c r="C572">
        <v>7</v>
      </c>
      <c r="D572" s="2">
        <v>35802</v>
      </c>
      <c r="E572" s="2">
        <v>35830</v>
      </c>
      <c r="F572" s="2">
        <v>35807</v>
      </c>
      <c r="G572">
        <v>3</v>
      </c>
      <c r="H572">
        <v>65.48</v>
      </c>
      <c r="I572" t="s">
        <v>777</v>
      </c>
      <c r="J572" t="s">
        <v>778</v>
      </c>
      <c r="K572" t="s">
        <v>779</v>
      </c>
      <c r="M572" t="s">
        <v>780</v>
      </c>
      <c r="N572" t="s">
        <v>279</v>
      </c>
      <c r="O572" s="3">
        <v>5</v>
      </c>
      <c r="P572">
        <v>5</v>
      </c>
      <c r="Q572">
        <v>1</v>
      </c>
      <c r="R572" t="b">
        <v>1</v>
      </c>
    </row>
    <row r="573" spans="1:18" x14ac:dyDescent="0.35">
      <c r="A573">
        <v>10819</v>
      </c>
      <c r="B573" t="s">
        <v>1045</v>
      </c>
      <c r="C573">
        <v>2</v>
      </c>
      <c r="D573" s="2">
        <v>35802</v>
      </c>
      <c r="E573" s="2">
        <v>35830</v>
      </c>
      <c r="F573" s="2">
        <v>35811</v>
      </c>
      <c r="G573">
        <v>3</v>
      </c>
      <c r="H573">
        <v>19.760000000000002</v>
      </c>
      <c r="I573" t="s">
        <v>1046</v>
      </c>
      <c r="J573" t="s">
        <v>1047</v>
      </c>
      <c r="K573" t="s">
        <v>1006</v>
      </c>
      <c r="M573" t="s">
        <v>1007</v>
      </c>
      <c r="N573" t="s">
        <v>1008</v>
      </c>
      <c r="O573" s="3">
        <v>9</v>
      </c>
      <c r="P573">
        <v>9</v>
      </c>
      <c r="Q573">
        <v>1</v>
      </c>
      <c r="R573" t="b">
        <v>1</v>
      </c>
    </row>
    <row r="574" spans="1:18" x14ac:dyDescent="0.35">
      <c r="A574">
        <v>10820</v>
      </c>
      <c r="B574" t="s">
        <v>729</v>
      </c>
      <c r="C574">
        <v>3</v>
      </c>
      <c r="D574" s="2">
        <v>35802</v>
      </c>
      <c r="E574" s="2">
        <v>35830</v>
      </c>
      <c r="F574" s="2">
        <v>35808</v>
      </c>
      <c r="G574">
        <v>2</v>
      </c>
      <c r="H574">
        <v>37.520000000000003</v>
      </c>
      <c r="I574" t="s">
        <v>730</v>
      </c>
      <c r="J574" t="s">
        <v>731</v>
      </c>
      <c r="K574" t="s">
        <v>732</v>
      </c>
      <c r="L574" t="s">
        <v>733</v>
      </c>
      <c r="M574" t="s">
        <v>734</v>
      </c>
      <c r="N574" t="s">
        <v>182</v>
      </c>
      <c r="O574" s="3">
        <v>6</v>
      </c>
      <c r="P574">
        <v>6</v>
      </c>
      <c r="Q574">
        <v>1</v>
      </c>
      <c r="R574" t="b">
        <v>1</v>
      </c>
    </row>
    <row r="575" spans="1:18" x14ac:dyDescent="0.35">
      <c r="A575">
        <v>10821</v>
      </c>
      <c r="B575" t="s">
        <v>765</v>
      </c>
      <c r="C575">
        <v>1</v>
      </c>
      <c r="D575" s="2">
        <v>35803</v>
      </c>
      <c r="E575" s="2">
        <v>35831</v>
      </c>
      <c r="F575" s="2">
        <v>35810</v>
      </c>
      <c r="G575">
        <v>1</v>
      </c>
      <c r="H575">
        <v>36.68</v>
      </c>
      <c r="I575" t="s">
        <v>766</v>
      </c>
      <c r="J575" t="s">
        <v>767</v>
      </c>
      <c r="K575" t="s">
        <v>768</v>
      </c>
      <c r="L575" t="s">
        <v>769</v>
      </c>
      <c r="M575" t="s">
        <v>770</v>
      </c>
      <c r="N575" t="s">
        <v>182</v>
      </c>
      <c r="O575" s="3">
        <v>7</v>
      </c>
      <c r="P575">
        <v>7</v>
      </c>
      <c r="Q575">
        <v>1</v>
      </c>
      <c r="R575" t="b">
        <v>1</v>
      </c>
    </row>
    <row r="576" spans="1:18" x14ac:dyDescent="0.35">
      <c r="A576">
        <v>10822</v>
      </c>
      <c r="B576" t="s">
        <v>1058</v>
      </c>
      <c r="C576">
        <v>6</v>
      </c>
      <c r="D576" s="2">
        <v>35803</v>
      </c>
      <c r="E576" s="2">
        <v>35831</v>
      </c>
      <c r="F576" s="2">
        <v>35811</v>
      </c>
      <c r="G576">
        <v>3</v>
      </c>
      <c r="H576">
        <v>7</v>
      </c>
      <c r="I576" t="s">
        <v>1059</v>
      </c>
      <c r="J576" t="s">
        <v>1060</v>
      </c>
      <c r="K576" t="s">
        <v>581</v>
      </c>
      <c r="L576" t="s">
        <v>559</v>
      </c>
      <c r="M576" t="s">
        <v>1061</v>
      </c>
      <c r="N576" t="s">
        <v>182</v>
      </c>
      <c r="O576" s="3">
        <v>8</v>
      </c>
      <c r="P576">
        <v>8</v>
      </c>
      <c r="Q576">
        <v>1</v>
      </c>
      <c r="R576" t="b">
        <v>1</v>
      </c>
    </row>
    <row r="577" spans="1:18" x14ac:dyDescent="0.35">
      <c r="A577">
        <v>10823</v>
      </c>
      <c r="B577" t="s">
        <v>805</v>
      </c>
      <c r="C577">
        <v>5</v>
      </c>
      <c r="D577" s="2">
        <v>35804</v>
      </c>
      <c r="E577" s="2">
        <v>35832</v>
      </c>
      <c r="F577" s="2">
        <v>35808</v>
      </c>
      <c r="G577">
        <v>2</v>
      </c>
      <c r="H577">
        <v>163.97</v>
      </c>
      <c r="I577" t="s">
        <v>806</v>
      </c>
      <c r="J577" t="s">
        <v>807</v>
      </c>
      <c r="K577" t="s">
        <v>808</v>
      </c>
      <c r="L577" t="s">
        <v>809</v>
      </c>
      <c r="M577" t="s">
        <v>810</v>
      </c>
      <c r="N577" t="s">
        <v>707</v>
      </c>
      <c r="O577" s="3">
        <v>4</v>
      </c>
      <c r="P577">
        <v>4</v>
      </c>
      <c r="Q577">
        <v>1</v>
      </c>
      <c r="R577" t="b">
        <v>1</v>
      </c>
    </row>
    <row r="578" spans="1:18" x14ac:dyDescent="0.35">
      <c r="A578">
        <v>10824</v>
      </c>
      <c r="B578" t="s">
        <v>735</v>
      </c>
      <c r="C578">
        <v>8</v>
      </c>
      <c r="D578" s="2">
        <v>35804</v>
      </c>
      <c r="E578" s="2">
        <v>35832</v>
      </c>
      <c r="F578" s="2">
        <v>35825</v>
      </c>
      <c r="G578">
        <v>1</v>
      </c>
      <c r="H578">
        <v>1.23</v>
      </c>
      <c r="I578" t="s">
        <v>736</v>
      </c>
      <c r="J578" t="s">
        <v>737</v>
      </c>
      <c r="K578" t="s">
        <v>738</v>
      </c>
      <c r="M578" t="s">
        <v>739</v>
      </c>
      <c r="N578" t="s">
        <v>240</v>
      </c>
      <c r="O578" s="3">
        <v>21</v>
      </c>
      <c r="P578">
        <v>21</v>
      </c>
      <c r="Q578">
        <v>1</v>
      </c>
      <c r="R578" t="b">
        <v>1</v>
      </c>
    </row>
    <row r="579" spans="1:18" x14ac:dyDescent="0.35">
      <c r="A579">
        <v>10825</v>
      </c>
      <c r="B579" t="s">
        <v>943</v>
      </c>
      <c r="C579">
        <v>1</v>
      </c>
      <c r="D579" s="2">
        <v>35804</v>
      </c>
      <c r="E579" s="2">
        <v>35832</v>
      </c>
      <c r="F579" s="2">
        <v>35809</v>
      </c>
      <c r="G579">
        <v>1</v>
      </c>
      <c r="H579">
        <v>79.25</v>
      </c>
      <c r="I579" t="s">
        <v>944</v>
      </c>
      <c r="J579" t="s">
        <v>945</v>
      </c>
      <c r="K579" t="s">
        <v>946</v>
      </c>
      <c r="M579" t="s">
        <v>947</v>
      </c>
      <c r="N579" t="s">
        <v>256</v>
      </c>
      <c r="O579" s="3">
        <v>5</v>
      </c>
      <c r="P579">
        <v>5</v>
      </c>
      <c r="Q579">
        <v>1</v>
      </c>
      <c r="R579" t="b">
        <v>1</v>
      </c>
    </row>
    <row r="580" spans="1:18" x14ac:dyDescent="0.35">
      <c r="A580">
        <v>10826</v>
      </c>
      <c r="B580" t="s">
        <v>740</v>
      </c>
      <c r="C580">
        <v>6</v>
      </c>
      <c r="D580" s="2">
        <v>35807</v>
      </c>
      <c r="E580" s="2">
        <v>35835</v>
      </c>
      <c r="F580" s="2">
        <v>35832</v>
      </c>
      <c r="G580">
        <v>1</v>
      </c>
      <c r="H580">
        <v>7.09</v>
      </c>
      <c r="I580" t="s">
        <v>741</v>
      </c>
      <c r="J580" t="s">
        <v>742</v>
      </c>
      <c r="K580" t="s">
        <v>743</v>
      </c>
      <c r="M580" t="s">
        <v>744</v>
      </c>
      <c r="N580" t="s">
        <v>309</v>
      </c>
      <c r="O580" s="3">
        <v>25</v>
      </c>
      <c r="P580">
        <v>25</v>
      </c>
      <c r="Q580">
        <v>2</v>
      </c>
      <c r="R580" t="b">
        <v>1</v>
      </c>
    </row>
    <row r="581" spans="1:18" x14ac:dyDescent="0.35">
      <c r="A581">
        <v>10827</v>
      </c>
      <c r="B581" t="s">
        <v>902</v>
      </c>
      <c r="C581">
        <v>1</v>
      </c>
      <c r="D581" s="2">
        <v>35807</v>
      </c>
      <c r="E581" s="2">
        <v>35821</v>
      </c>
      <c r="F581" s="2">
        <v>35832</v>
      </c>
      <c r="G581">
        <v>2</v>
      </c>
      <c r="H581">
        <v>63.54</v>
      </c>
      <c r="I581" t="s">
        <v>903</v>
      </c>
      <c r="J581" t="s">
        <v>904</v>
      </c>
      <c r="K581" t="s">
        <v>905</v>
      </c>
      <c r="M581" t="s">
        <v>906</v>
      </c>
      <c r="N581" t="s">
        <v>309</v>
      </c>
      <c r="O581" s="3">
        <v>25</v>
      </c>
      <c r="P581">
        <v>25</v>
      </c>
      <c r="Q581">
        <v>2</v>
      </c>
      <c r="R581" t="b">
        <v>0</v>
      </c>
    </row>
    <row r="582" spans="1:18" x14ac:dyDescent="0.35">
      <c r="A582">
        <v>10828</v>
      </c>
      <c r="B582" t="s">
        <v>1023</v>
      </c>
      <c r="C582">
        <v>9</v>
      </c>
      <c r="D582" s="2">
        <v>35808</v>
      </c>
      <c r="E582" s="2">
        <v>35822</v>
      </c>
      <c r="F582" s="2">
        <v>35830</v>
      </c>
      <c r="G582">
        <v>1</v>
      </c>
      <c r="H582">
        <v>90.85</v>
      </c>
      <c r="I582" t="s">
        <v>1024</v>
      </c>
      <c r="J582" t="s">
        <v>1025</v>
      </c>
      <c r="K582" t="s">
        <v>1006</v>
      </c>
      <c r="M582" t="s">
        <v>1007</v>
      </c>
      <c r="N582" t="s">
        <v>1008</v>
      </c>
      <c r="O582" s="3">
        <v>22</v>
      </c>
      <c r="P582">
        <v>22</v>
      </c>
      <c r="Q582">
        <v>2</v>
      </c>
      <c r="R582" t="b">
        <v>0</v>
      </c>
    </row>
    <row r="583" spans="1:18" x14ac:dyDescent="0.35">
      <c r="A583">
        <v>10829</v>
      </c>
      <c r="B583" t="s">
        <v>872</v>
      </c>
      <c r="C583">
        <v>9</v>
      </c>
      <c r="D583" s="2">
        <v>35808</v>
      </c>
      <c r="E583" s="2">
        <v>35836</v>
      </c>
      <c r="F583" s="2">
        <v>35818</v>
      </c>
      <c r="G583">
        <v>1</v>
      </c>
      <c r="H583">
        <v>154.72</v>
      </c>
      <c r="I583" t="s">
        <v>873</v>
      </c>
      <c r="J583" t="s">
        <v>874</v>
      </c>
      <c r="K583" t="s">
        <v>875</v>
      </c>
      <c r="L583" t="s">
        <v>876</v>
      </c>
      <c r="M583" t="s">
        <v>877</v>
      </c>
      <c r="N583" t="s">
        <v>173</v>
      </c>
      <c r="O583" s="3">
        <v>10</v>
      </c>
      <c r="P583">
        <v>10</v>
      </c>
      <c r="Q583">
        <v>1</v>
      </c>
      <c r="R583" t="b">
        <v>1</v>
      </c>
    </row>
    <row r="584" spans="1:18" x14ac:dyDescent="0.35">
      <c r="A584">
        <v>10830</v>
      </c>
      <c r="B584" t="s">
        <v>828</v>
      </c>
      <c r="C584">
        <v>4</v>
      </c>
      <c r="D584" s="2">
        <v>35808</v>
      </c>
      <c r="E584" s="2">
        <v>35850</v>
      </c>
      <c r="F584" s="2">
        <v>35816</v>
      </c>
      <c r="G584">
        <v>2</v>
      </c>
      <c r="H584">
        <v>81.83</v>
      </c>
      <c r="I584" t="s">
        <v>829</v>
      </c>
      <c r="J584" t="s">
        <v>830</v>
      </c>
      <c r="K584" t="s">
        <v>246</v>
      </c>
      <c r="L584" t="s">
        <v>699</v>
      </c>
      <c r="M584" t="s">
        <v>831</v>
      </c>
      <c r="N584" t="s">
        <v>248</v>
      </c>
      <c r="O584" s="3">
        <v>8</v>
      </c>
      <c r="P584">
        <v>8</v>
      </c>
      <c r="Q584">
        <v>1</v>
      </c>
      <c r="R584" t="b">
        <v>1</v>
      </c>
    </row>
    <row r="585" spans="1:18" x14ac:dyDescent="0.35">
      <c r="A585">
        <v>10831</v>
      </c>
      <c r="B585" t="s">
        <v>981</v>
      </c>
      <c r="C585">
        <v>3</v>
      </c>
      <c r="D585" s="2">
        <v>35809</v>
      </c>
      <c r="E585" s="2">
        <v>35837</v>
      </c>
      <c r="F585" s="2">
        <v>35818</v>
      </c>
      <c r="G585">
        <v>2</v>
      </c>
      <c r="H585">
        <v>72.19</v>
      </c>
      <c r="I585" t="s">
        <v>982</v>
      </c>
      <c r="J585" t="s">
        <v>983</v>
      </c>
      <c r="K585" t="s">
        <v>984</v>
      </c>
      <c r="M585" t="s">
        <v>985</v>
      </c>
      <c r="N585" t="s">
        <v>288</v>
      </c>
      <c r="O585" s="3">
        <v>9</v>
      </c>
      <c r="P585">
        <v>9</v>
      </c>
      <c r="Q585">
        <v>1</v>
      </c>
      <c r="R585" t="b">
        <v>1</v>
      </c>
    </row>
    <row r="586" spans="1:18" x14ac:dyDescent="0.35">
      <c r="A586">
        <v>10832</v>
      </c>
      <c r="B586" t="s">
        <v>923</v>
      </c>
      <c r="C586">
        <v>2</v>
      </c>
      <c r="D586" s="2">
        <v>35809</v>
      </c>
      <c r="E586" s="2">
        <v>35837</v>
      </c>
      <c r="F586" s="2">
        <v>35814</v>
      </c>
      <c r="G586">
        <v>2</v>
      </c>
      <c r="H586">
        <v>43.26</v>
      </c>
      <c r="I586" t="s">
        <v>924</v>
      </c>
      <c r="J586" t="s">
        <v>925</v>
      </c>
      <c r="K586" t="s">
        <v>926</v>
      </c>
      <c r="M586" t="s">
        <v>927</v>
      </c>
      <c r="N586" t="s">
        <v>309</v>
      </c>
      <c r="O586" s="3">
        <v>5</v>
      </c>
      <c r="P586">
        <v>5</v>
      </c>
      <c r="Q586">
        <v>1</v>
      </c>
      <c r="R586" t="b">
        <v>1</v>
      </c>
    </row>
    <row r="587" spans="1:18" x14ac:dyDescent="0.35">
      <c r="A587">
        <v>10833</v>
      </c>
      <c r="B587" t="s">
        <v>720</v>
      </c>
      <c r="C587">
        <v>6</v>
      </c>
      <c r="D587" s="2">
        <v>35810</v>
      </c>
      <c r="E587" s="2">
        <v>35838</v>
      </c>
      <c r="F587" s="2">
        <v>35818</v>
      </c>
      <c r="G587">
        <v>2</v>
      </c>
      <c r="H587">
        <v>71.489999999999995</v>
      </c>
      <c r="I587" t="s">
        <v>721</v>
      </c>
      <c r="J587" t="s">
        <v>722</v>
      </c>
      <c r="K587" t="s">
        <v>723</v>
      </c>
      <c r="M587" t="s">
        <v>724</v>
      </c>
      <c r="N587" t="s">
        <v>256</v>
      </c>
      <c r="O587" s="3">
        <v>8</v>
      </c>
      <c r="P587">
        <v>8</v>
      </c>
      <c r="Q587">
        <v>1</v>
      </c>
      <c r="R587" t="b">
        <v>1</v>
      </c>
    </row>
    <row r="588" spans="1:18" x14ac:dyDescent="0.35">
      <c r="A588">
        <v>10834</v>
      </c>
      <c r="B588" t="s">
        <v>828</v>
      </c>
      <c r="C588">
        <v>1</v>
      </c>
      <c r="D588" s="2">
        <v>35810</v>
      </c>
      <c r="E588" s="2">
        <v>35838</v>
      </c>
      <c r="F588" s="2">
        <v>35814</v>
      </c>
      <c r="G588">
        <v>3</v>
      </c>
      <c r="H588">
        <v>29.78</v>
      </c>
      <c r="I588" t="s">
        <v>829</v>
      </c>
      <c r="J588" t="s">
        <v>830</v>
      </c>
      <c r="K588" t="s">
        <v>246</v>
      </c>
      <c r="L588" t="s">
        <v>699</v>
      </c>
      <c r="M588" t="s">
        <v>831</v>
      </c>
      <c r="N588" t="s">
        <v>248</v>
      </c>
      <c r="O588" s="3">
        <v>4</v>
      </c>
      <c r="P588">
        <v>4</v>
      </c>
      <c r="Q588">
        <v>1</v>
      </c>
      <c r="R588" t="b">
        <v>1</v>
      </c>
    </row>
    <row r="589" spans="1:18" x14ac:dyDescent="0.35">
      <c r="A589">
        <v>10835</v>
      </c>
      <c r="B589" t="s">
        <v>1079</v>
      </c>
      <c r="C589">
        <v>1</v>
      </c>
      <c r="D589" s="2">
        <v>35810</v>
      </c>
      <c r="E589" s="2">
        <v>35838</v>
      </c>
      <c r="F589" s="2">
        <v>35816</v>
      </c>
      <c r="G589">
        <v>3</v>
      </c>
      <c r="H589">
        <v>69.53</v>
      </c>
      <c r="I589" t="s">
        <v>1086</v>
      </c>
      <c r="J589" t="s">
        <v>1081</v>
      </c>
      <c r="K589" t="s">
        <v>254</v>
      </c>
      <c r="M589" t="s">
        <v>1082</v>
      </c>
      <c r="N589" t="s">
        <v>256</v>
      </c>
      <c r="O589" s="3">
        <v>6</v>
      </c>
      <c r="P589">
        <v>6</v>
      </c>
      <c r="Q589">
        <v>1</v>
      </c>
      <c r="R589" t="b">
        <v>1</v>
      </c>
    </row>
    <row r="590" spans="1:18" x14ac:dyDescent="0.35">
      <c r="A590">
        <v>10836</v>
      </c>
      <c r="B590" t="s">
        <v>708</v>
      </c>
      <c r="C590">
        <v>7</v>
      </c>
      <c r="D590" s="2">
        <v>35811</v>
      </c>
      <c r="E590" s="2">
        <v>35839</v>
      </c>
      <c r="F590" s="2">
        <v>35816</v>
      </c>
      <c r="G590">
        <v>1</v>
      </c>
      <c r="H590">
        <v>411.88</v>
      </c>
      <c r="I590" t="s">
        <v>709</v>
      </c>
      <c r="J590" t="s">
        <v>710</v>
      </c>
      <c r="K590" t="s">
        <v>711</v>
      </c>
      <c r="M590" t="s">
        <v>712</v>
      </c>
      <c r="N590" t="s">
        <v>713</v>
      </c>
      <c r="O590" s="3">
        <v>5</v>
      </c>
      <c r="P590">
        <v>5</v>
      </c>
      <c r="Q590">
        <v>1</v>
      </c>
      <c r="R590" t="b">
        <v>1</v>
      </c>
    </row>
    <row r="591" spans="1:18" x14ac:dyDescent="0.35">
      <c r="A591">
        <v>10837</v>
      </c>
      <c r="B591" t="s">
        <v>790</v>
      </c>
      <c r="C591">
        <v>9</v>
      </c>
      <c r="D591" s="2">
        <v>35811</v>
      </c>
      <c r="E591" s="2">
        <v>35839</v>
      </c>
      <c r="F591" s="2">
        <v>35818</v>
      </c>
      <c r="G591">
        <v>3</v>
      </c>
      <c r="H591">
        <v>13.32</v>
      </c>
      <c r="I591" t="s">
        <v>791</v>
      </c>
      <c r="J591" t="s">
        <v>792</v>
      </c>
      <c r="K591" t="s">
        <v>793</v>
      </c>
      <c r="M591" t="s">
        <v>794</v>
      </c>
      <c r="N591" t="s">
        <v>240</v>
      </c>
      <c r="O591" s="3">
        <v>7</v>
      </c>
      <c r="P591">
        <v>7</v>
      </c>
      <c r="Q591">
        <v>1</v>
      </c>
      <c r="R591" t="b">
        <v>1</v>
      </c>
    </row>
    <row r="592" spans="1:18" x14ac:dyDescent="0.35">
      <c r="A592">
        <v>10838</v>
      </c>
      <c r="B592" t="s">
        <v>992</v>
      </c>
      <c r="C592">
        <v>3</v>
      </c>
      <c r="D592" s="2">
        <v>35814</v>
      </c>
      <c r="E592" s="2">
        <v>35842</v>
      </c>
      <c r="F592" s="2">
        <v>35818</v>
      </c>
      <c r="G592">
        <v>3</v>
      </c>
      <c r="H592">
        <v>59.28</v>
      </c>
      <c r="I592" t="s">
        <v>993</v>
      </c>
      <c r="J592" t="s">
        <v>994</v>
      </c>
      <c r="K592" t="s">
        <v>995</v>
      </c>
      <c r="L592" t="s">
        <v>996</v>
      </c>
      <c r="M592" t="s">
        <v>997</v>
      </c>
      <c r="N592" t="s">
        <v>707</v>
      </c>
      <c r="O592" s="3">
        <v>4</v>
      </c>
      <c r="P592">
        <v>4</v>
      </c>
      <c r="Q592">
        <v>1</v>
      </c>
      <c r="R592" t="b">
        <v>1</v>
      </c>
    </row>
    <row r="593" spans="1:18" x14ac:dyDescent="0.35">
      <c r="A593">
        <v>10839</v>
      </c>
      <c r="B593" t="s">
        <v>828</v>
      </c>
      <c r="C593">
        <v>3</v>
      </c>
      <c r="D593" s="2">
        <v>35814</v>
      </c>
      <c r="E593" s="2">
        <v>35842</v>
      </c>
      <c r="F593" s="2">
        <v>35817</v>
      </c>
      <c r="G593">
        <v>3</v>
      </c>
      <c r="H593">
        <v>35.43</v>
      </c>
      <c r="I593" t="s">
        <v>829</v>
      </c>
      <c r="J593" t="s">
        <v>830</v>
      </c>
      <c r="K593" t="s">
        <v>246</v>
      </c>
      <c r="L593" t="s">
        <v>699</v>
      </c>
      <c r="M593" t="s">
        <v>831</v>
      </c>
      <c r="N593" t="s">
        <v>248</v>
      </c>
      <c r="O593" s="3">
        <v>3</v>
      </c>
      <c r="P593">
        <v>3</v>
      </c>
      <c r="Q593">
        <v>1</v>
      </c>
      <c r="R593" t="b">
        <v>1</v>
      </c>
    </row>
    <row r="594" spans="1:18" x14ac:dyDescent="0.35">
      <c r="A594">
        <v>10840</v>
      </c>
      <c r="B594" t="s">
        <v>992</v>
      </c>
      <c r="C594">
        <v>4</v>
      </c>
      <c r="D594" s="2">
        <v>35814</v>
      </c>
      <c r="E594" s="2">
        <v>35856</v>
      </c>
      <c r="F594" s="2">
        <v>35842</v>
      </c>
      <c r="G594">
        <v>2</v>
      </c>
      <c r="H594">
        <v>2.71</v>
      </c>
      <c r="I594" t="s">
        <v>993</v>
      </c>
      <c r="J594" t="s">
        <v>994</v>
      </c>
      <c r="K594" t="s">
        <v>995</v>
      </c>
      <c r="L594" t="s">
        <v>996</v>
      </c>
      <c r="M594" t="s">
        <v>997</v>
      </c>
      <c r="N594" t="s">
        <v>707</v>
      </c>
      <c r="O594" s="3">
        <v>28</v>
      </c>
      <c r="P594">
        <v>28</v>
      </c>
      <c r="Q594">
        <v>2</v>
      </c>
      <c r="R594" t="b">
        <v>1</v>
      </c>
    </row>
    <row r="595" spans="1:18" x14ac:dyDescent="0.35">
      <c r="A595">
        <v>10841</v>
      </c>
      <c r="B595" t="s">
        <v>678</v>
      </c>
      <c r="C595">
        <v>5</v>
      </c>
      <c r="D595" s="2">
        <v>35815</v>
      </c>
      <c r="E595" s="2">
        <v>35843</v>
      </c>
      <c r="F595" s="2">
        <v>35824</v>
      </c>
      <c r="G595">
        <v>2</v>
      </c>
      <c r="H595">
        <v>424.3</v>
      </c>
      <c r="I595" t="s">
        <v>679</v>
      </c>
      <c r="J595" t="s">
        <v>680</v>
      </c>
      <c r="K595" t="s">
        <v>681</v>
      </c>
      <c r="M595" t="s">
        <v>682</v>
      </c>
      <c r="N595" t="s">
        <v>683</v>
      </c>
      <c r="O595" s="3">
        <v>9</v>
      </c>
      <c r="P595">
        <v>9</v>
      </c>
      <c r="Q595">
        <v>1</v>
      </c>
      <c r="R595" t="b">
        <v>1</v>
      </c>
    </row>
    <row r="596" spans="1:18" x14ac:dyDescent="0.35">
      <c r="A596">
        <v>10842</v>
      </c>
      <c r="B596" t="s">
        <v>781</v>
      </c>
      <c r="C596">
        <v>1</v>
      </c>
      <c r="D596" s="2">
        <v>35815</v>
      </c>
      <c r="E596" s="2">
        <v>35843</v>
      </c>
      <c r="F596" s="2">
        <v>35824</v>
      </c>
      <c r="G596">
        <v>3</v>
      </c>
      <c r="H596">
        <v>54.42</v>
      </c>
      <c r="I596" t="s">
        <v>782</v>
      </c>
      <c r="J596" t="s">
        <v>783</v>
      </c>
      <c r="K596" t="s">
        <v>717</v>
      </c>
      <c r="M596" t="s">
        <v>784</v>
      </c>
      <c r="N596" t="s">
        <v>719</v>
      </c>
      <c r="O596" s="3">
        <v>9</v>
      </c>
      <c r="P596">
        <v>9</v>
      </c>
      <c r="Q596">
        <v>1</v>
      </c>
      <c r="R596" t="b">
        <v>1</v>
      </c>
    </row>
    <row r="597" spans="1:18" x14ac:dyDescent="0.35">
      <c r="A597">
        <v>10843</v>
      </c>
      <c r="B597" t="s">
        <v>673</v>
      </c>
      <c r="C597">
        <v>4</v>
      </c>
      <c r="D597" s="2">
        <v>35816</v>
      </c>
      <c r="E597" s="2">
        <v>35844</v>
      </c>
      <c r="F597" s="2">
        <v>35821</v>
      </c>
      <c r="G597">
        <v>2</v>
      </c>
      <c r="H597">
        <v>9.26</v>
      </c>
      <c r="I597" t="s">
        <v>674</v>
      </c>
      <c r="J597" t="s">
        <v>675</v>
      </c>
      <c r="K597" t="s">
        <v>676</v>
      </c>
      <c r="M597" t="s">
        <v>677</v>
      </c>
      <c r="N597" t="s">
        <v>309</v>
      </c>
      <c r="O597" s="3">
        <v>5</v>
      </c>
      <c r="P597">
        <v>5</v>
      </c>
      <c r="Q597">
        <v>1</v>
      </c>
      <c r="R597" t="b">
        <v>1</v>
      </c>
    </row>
    <row r="598" spans="1:18" x14ac:dyDescent="0.35">
      <c r="A598">
        <v>10844</v>
      </c>
      <c r="B598" t="s">
        <v>928</v>
      </c>
      <c r="C598">
        <v>8</v>
      </c>
      <c r="D598" s="2">
        <v>35816</v>
      </c>
      <c r="E598" s="2">
        <v>35844</v>
      </c>
      <c r="F598" s="2">
        <v>35821</v>
      </c>
      <c r="G598">
        <v>2</v>
      </c>
      <c r="H598">
        <v>25.22</v>
      </c>
      <c r="I598" t="s">
        <v>929</v>
      </c>
      <c r="J598" t="s">
        <v>930</v>
      </c>
      <c r="K598" t="s">
        <v>931</v>
      </c>
      <c r="M598" t="s">
        <v>932</v>
      </c>
      <c r="N598" t="s">
        <v>713</v>
      </c>
      <c r="O598" s="3">
        <v>5</v>
      </c>
      <c r="P598">
        <v>5</v>
      </c>
      <c r="Q598">
        <v>1</v>
      </c>
      <c r="R598" t="b">
        <v>1</v>
      </c>
    </row>
    <row r="599" spans="1:18" x14ac:dyDescent="0.35">
      <c r="A599">
        <v>10845</v>
      </c>
      <c r="B599" t="s">
        <v>771</v>
      </c>
      <c r="C599">
        <v>8</v>
      </c>
      <c r="D599" s="2">
        <v>35816</v>
      </c>
      <c r="E599" s="2">
        <v>35830</v>
      </c>
      <c r="F599" s="2">
        <v>35825</v>
      </c>
      <c r="G599">
        <v>1</v>
      </c>
      <c r="H599">
        <v>212.98</v>
      </c>
      <c r="I599" t="s">
        <v>772</v>
      </c>
      <c r="J599" t="s">
        <v>773</v>
      </c>
      <c r="K599" t="s">
        <v>774</v>
      </c>
      <c r="M599" t="s">
        <v>775</v>
      </c>
      <c r="N599" t="s">
        <v>256</v>
      </c>
      <c r="O599" s="3">
        <v>9</v>
      </c>
      <c r="P599">
        <v>9</v>
      </c>
      <c r="Q599">
        <v>1</v>
      </c>
      <c r="R599" t="b">
        <v>1</v>
      </c>
    </row>
    <row r="600" spans="1:18" x14ac:dyDescent="0.35">
      <c r="A600">
        <v>10846</v>
      </c>
      <c r="B600" t="s">
        <v>678</v>
      </c>
      <c r="C600">
        <v>2</v>
      </c>
      <c r="D600" s="2">
        <v>35817</v>
      </c>
      <c r="E600" s="2">
        <v>35859</v>
      </c>
      <c r="F600" s="2">
        <v>35818</v>
      </c>
      <c r="G600">
        <v>3</v>
      </c>
      <c r="H600">
        <v>56.46</v>
      </c>
      <c r="I600" t="s">
        <v>679</v>
      </c>
      <c r="J600" t="s">
        <v>680</v>
      </c>
      <c r="K600" t="s">
        <v>681</v>
      </c>
      <c r="M600" t="s">
        <v>682</v>
      </c>
      <c r="N600" t="s">
        <v>683</v>
      </c>
      <c r="O600" s="3">
        <v>1</v>
      </c>
      <c r="P600">
        <v>1</v>
      </c>
      <c r="Q600">
        <v>1</v>
      </c>
      <c r="R600" t="b">
        <v>1</v>
      </c>
    </row>
    <row r="601" spans="1:18" x14ac:dyDescent="0.35">
      <c r="A601">
        <v>10847</v>
      </c>
      <c r="B601" t="s">
        <v>886</v>
      </c>
      <c r="C601">
        <v>4</v>
      </c>
      <c r="D601" s="2">
        <v>35817</v>
      </c>
      <c r="E601" s="2">
        <v>35831</v>
      </c>
      <c r="F601" s="2">
        <v>35836</v>
      </c>
      <c r="G601">
        <v>3</v>
      </c>
      <c r="H601">
        <v>487.57</v>
      </c>
      <c r="I601" t="s">
        <v>887</v>
      </c>
      <c r="J601" t="s">
        <v>888</v>
      </c>
      <c r="K601" t="s">
        <v>889</v>
      </c>
      <c r="L601" t="s">
        <v>890</v>
      </c>
      <c r="M601" t="s">
        <v>891</v>
      </c>
      <c r="N601" t="s">
        <v>182</v>
      </c>
      <c r="O601" s="3">
        <v>19</v>
      </c>
      <c r="P601">
        <v>19</v>
      </c>
      <c r="Q601">
        <v>2</v>
      </c>
      <c r="R601" t="b">
        <v>0</v>
      </c>
    </row>
    <row r="602" spans="1:18" x14ac:dyDescent="0.35">
      <c r="A602">
        <v>10848</v>
      </c>
      <c r="B602" t="s">
        <v>1019</v>
      </c>
      <c r="C602">
        <v>7</v>
      </c>
      <c r="D602" s="2">
        <v>35818</v>
      </c>
      <c r="E602" s="2">
        <v>35846</v>
      </c>
      <c r="F602" s="2">
        <v>35824</v>
      </c>
      <c r="G602">
        <v>2</v>
      </c>
      <c r="H602">
        <v>38.24</v>
      </c>
      <c r="I602" t="s">
        <v>1020</v>
      </c>
      <c r="J602" t="s">
        <v>1021</v>
      </c>
      <c r="K602" t="s">
        <v>171</v>
      </c>
      <c r="M602" t="s">
        <v>1022</v>
      </c>
      <c r="N602" t="s">
        <v>173</v>
      </c>
      <c r="O602" s="3">
        <v>6</v>
      </c>
      <c r="P602">
        <v>6</v>
      </c>
      <c r="Q602">
        <v>1</v>
      </c>
      <c r="R602" t="b">
        <v>1</v>
      </c>
    </row>
    <row r="603" spans="1:18" x14ac:dyDescent="0.35">
      <c r="A603">
        <v>10849</v>
      </c>
      <c r="B603" t="s">
        <v>881</v>
      </c>
      <c r="C603">
        <v>9</v>
      </c>
      <c r="D603" s="2">
        <v>35818</v>
      </c>
      <c r="E603" s="2">
        <v>35846</v>
      </c>
      <c r="F603" s="2">
        <v>35825</v>
      </c>
      <c r="G603">
        <v>2</v>
      </c>
      <c r="H603">
        <v>0.56000000000000005</v>
      </c>
      <c r="I603" t="s">
        <v>882</v>
      </c>
      <c r="J603" t="s">
        <v>883</v>
      </c>
      <c r="K603" t="s">
        <v>884</v>
      </c>
      <c r="M603" t="s">
        <v>885</v>
      </c>
      <c r="N603" t="s">
        <v>256</v>
      </c>
      <c r="O603" s="3">
        <v>7</v>
      </c>
      <c r="P603">
        <v>7</v>
      </c>
      <c r="Q603">
        <v>1</v>
      </c>
      <c r="R603" t="b">
        <v>1</v>
      </c>
    </row>
    <row r="604" spans="1:18" x14ac:dyDescent="0.35">
      <c r="A604">
        <v>10850</v>
      </c>
      <c r="B604" t="s">
        <v>673</v>
      </c>
      <c r="C604">
        <v>1</v>
      </c>
      <c r="D604" s="2">
        <v>35818</v>
      </c>
      <c r="E604" s="2">
        <v>35860</v>
      </c>
      <c r="F604" s="2">
        <v>35825</v>
      </c>
      <c r="G604">
        <v>1</v>
      </c>
      <c r="H604">
        <v>49.19</v>
      </c>
      <c r="I604" t="s">
        <v>674</v>
      </c>
      <c r="J604" t="s">
        <v>675</v>
      </c>
      <c r="K604" t="s">
        <v>676</v>
      </c>
      <c r="M604" t="s">
        <v>677</v>
      </c>
      <c r="N604" t="s">
        <v>309</v>
      </c>
      <c r="O604" s="3">
        <v>7</v>
      </c>
      <c r="P604">
        <v>7</v>
      </c>
      <c r="Q604">
        <v>1</v>
      </c>
      <c r="R604" t="b">
        <v>1</v>
      </c>
    </row>
    <row r="605" spans="1:18" x14ac:dyDescent="0.35">
      <c r="A605">
        <v>10851</v>
      </c>
      <c r="B605" t="s">
        <v>811</v>
      </c>
      <c r="C605">
        <v>5</v>
      </c>
      <c r="D605" s="2">
        <v>35821</v>
      </c>
      <c r="E605" s="2">
        <v>35849</v>
      </c>
      <c r="F605" s="2">
        <v>35828</v>
      </c>
      <c r="G605">
        <v>1</v>
      </c>
      <c r="H605">
        <v>160.55000000000001</v>
      </c>
      <c r="I605" t="s">
        <v>812</v>
      </c>
      <c r="J605" t="s">
        <v>813</v>
      </c>
      <c r="K605" t="s">
        <v>670</v>
      </c>
      <c r="L605" t="s">
        <v>671</v>
      </c>
      <c r="M605" t="s">
        <v>814</v>
      </c>
      <c r="N605" t="s">
        <v>248</v>
      </c>
      <c r="O605" s="3">
        <v>7</v>
      </c>
      <c r="P605">
        <v>7</v>
      </c>
      <c r="Q605">
        <v>2</v>
      </c>
      <c r="R605" t="b">
        <v>1</v>
      </c>
    </row>
    <row r="606" spans="1:18" x14ac:dyDescent="0.35">
      <c r="A606">
        <v>10852</v>
      </c>
      <c r="B606" t="s">
        <v>729</v>
      </c>
      <c r="C606">
        <v>8</v>
      </c>
      <c r="D606" s="2">
        <v>35821</v>
      </c>
      <c r="E606" s="2">
        <v>35835</v>
      </c>
      <c r="F606" s="2">
        <v>35825</v>
      </c>
      <c r="G606">
        <v>1</v>
      </c>
      <c r="H606">
        <v>174.05</v>
      </c>
      <c r="I606" t="s">
        <v>730</v>
      </c>
      <c r="J606" t="s">
        <v>731</v>
      </c>
      <c r="K606" t="s">
        <v>732</v>
      </c>
      <c r="L606" t="s">
        <v>733</v>
      </c>
      <c r="M606" t="s">
        <v>734</v>
      </c>
      <c r="N606" t="s">
        <v>182</v>
      </c>
      <c r="O606" s="3">
        <v>4</v>
      </c>
      <c r="P606">
        <v>4</v>
      </c>
      <c r="Q606">
        <v>1</v>
      </c>
      <c r="R606" t="b">
        <v>1</v>
      </c>
    </row>
    <row r="607" spans="1:18" x14ac:dyDescent="0.35">
      <c r="A607">
        <v>10853</v>
      </c>
      <c r="B607" t="s">
        <v>1036</v>
      </c>
      <c r="C607">
        <v>9</v>
      </c>
      <c r="D607" s="2">
        <v>35822</v>
      </c>
      <c r="E607" s="2">
        <v>35850</v>
      </c>
      <c r="F607" s="2">
        <v>35829</v>
      </c>
      <c r="G607">
        <v>2</v>
      </c>
      <c r="H607">
        <v>53.83</v>
      </c>
      <c r="I607" t="s">
        <v>1037</v>
      </c>
      <c r="J607" t="s">
        <v>1038</v>
      </c>
      <c r="K607" t="s">
        <v>1039</v>
      </c>
      <c r="M607" t="s">
        <v>1040</v>
      </c>
      <c r="N607" t="s">
        <v>256</v>
      </c>
      <c r="O607" s="3">
        <v>7</v>
      </c>
      <c r="P607">
        <v>7</v>
      </c>
      <c r="Q607">
        <v>2</v>
      </c>
      <c r="R607" t="b">
        <v>1</v>
      </c>
    </row>
    <row r="608" spans="1:18" x14ac:dyDescent="0.35">
      <c r="A608">
        <v>10854</v>
      </c>
      <c r="B608" t="s">
        <v>708</v>
      </c>
      <c r="C608">
        <v>3</v>
      </c>
      <c r="D608" s="2">
        <v>35822</v>
      </c>
      <c r="E608" s="2">
        <v>35850</v>
      </c>
      <c r="F608" s="2">
        <v>35831</v>
      </c>
      <c r="G608">
        <v>2</v>
      </c>
      <c r="H608">
        <v>100.22</v>
      </c>
      <c r="I608" t="s">
        <v>709</v>
      </c>
      <c r="J608" t="s">
        <v>710</v>
      </c>
      <c r="K608" t="s">
        <v>711</v>
      </c>
      <c r="M608" t="s">
        <v>712</v>
      </c>
      <c r="N608" t="s">
        <v>713</v>
      </c>
      <c r="O608" s="3">
        <v>9</v>
      </c>
      <c r="P608">
        <v>9</v>
      </c>
      <c r="Q608">
        <v>2</v>
      </c>
      <c r="R608" t="b">
        <v>1</v>
      </c>
    </row>
    <row r="609" spans="1:18" x14ac:dyDescent="0.35">
      <c r="A609">
        <v>10855</v>
      </c>
      <c r="B609" t="s">
        <v>848</v>
      </c>
      <c r="C609">
        <v>3</v>
      </c>
      <c r="D609" s="2">
        <v>35822</v>
      </c>
      <c r="E609" s="2">
        <v>35850</v>
      </c>
      <c r="F609" s="2">
        <v>35830</v>
      </c>
      <c r="G609">
        <v>1</v>
      </c>
      <c r="H609">
        <v>170.97</v>
      </c>
      <c r="I609" t="s">
        <v>849</v>
      </c>
      <c r="J609" t="s">
        <v>850</v>
      </c>
      <c r="K609" t="s">
        <v>851</v>
      </c>
      <c r="L609" t="s">
        <v>852</v>
      </c>
      <c r="M609" t="s">
        <v>853</v>
      </c>
      <c r="N609" t="s">
        <v>182</v>
      </c>
      <c r="O609" s="3">
        <v>8</v>
      </c>
      <c r="P609">
        <v>8</v>
      </c>
      <c r="Q609">
        <v>2</v>
      </c>
      <c r="R609" t="b">
        <v>1</v>
      </c>
    </row>
    <row r="610" spans="1:18" x14ac:dyDescent="0.35">
      <c r="A610">
        <v>10856</v>
      </c>
      <c r="B610" t="s">
        <v>952</v>
      </c>
      <c r="C610">
        <v>3</v>
      </c>
      <c r="D610" s="2">
        <v>35823</v>
      </c>
      <c r="E610" s="2">
        <v>35851</v>
      </c>
      <c r="F610" s="2">
        <v>35836</v>
      </c>
      <c r="G610">
        <v>2</v>
      </c>
      <c r="H610">
        <v>58.43</v>
      </c>
      <c r="I610" t="s">
        <v>953</v>
      </c>
      <c r="J610" t="s">
        <v>954</v>
      </c>
      <c r="K610" t="s">
        <v>717</v>
      </c>
      <c r="M610" t="s">
        <v>955</v>
      </c>
      <c r="N610" t="s">
        <v>719</v>
      </c>
      <c r="O610" s="3">
        <v>13</v>
      </c>
      <c r="P610">
        <v>13</v>
      </c>
      <c r="Q610">
        <v>2</v>
      </c>
      <c r="R610" t="b">
        <v>1</v>
      </c>
    </row>
    <row r="611" spans="1:18" x14ac:dyDescent="0.35">
      <c r="A611">
        <v>10857</v>
      </c>
      <c r="B611" t="s">
        <v>790</v>
      </c>
      <c r="C611">
        <v>8</v>
      </c>
      <c r="D611" s="2">
        <v>35823</v>
      </c>
      <c r="E611" s="2">
        <v>35851</v>
      </c>
      <c r="F611" s="2">
        <v>35832</v>
      </c>
      <c r="G611">
        <v>2</v>
      </c>
      <c r="H611">
        <v>188.85</v>
      </c>
      <c r="I611" t="s">
        <v>791</v>
      </c>
      <c r="J611" t="s">
        <v>792</v>
      </c>
      <c r="K611" t="s">
        <v>793</v>
      </c>
      <c r="M611" t="s">
        <v>794</v>
      </c>
      <c r="N611" t="s">
        <v>240</v>
      </c>
      <c r="O611" s="3">
        <v>9</v>
      </c>
      <c r="P611">
        <v>9</v>
      </c>
      <c r="Q611">
        <v>2</v>
      </c>
      <c r="R611" t="b">
        <v>1</v>
      </c>
    </row>
    <row r="612" spans="1:18" x14ac:dyDescent="0.35">
      <c r="A612">
        <v>10858</v>
      </c>
      <c r="B612" t="s">
        <v>1091</v>
      </c>
      <c r="C612">
        <v>2</v>
      </c>
      <c r="D612" s="2">
        <v>35824</v>
      </c>
      <c r="E612" s="2">
        <v>35852</v>
      </c>
      <c r="F612" s="2">
        <v>35829</v>
      </c>
      <c r="G612">
        <v>1</v>
      </c>
      <c r="H612">
        <v>52.51</v>
      </c>
      <c r="I612" t="s">
        <v>1092</v>
      </c>
      <c r="J612" t="s">
        <v>1093</v>
      </c>
      <c r="K612" t="s">
        <v>1094</v>
      </c>
      <c r="M612" t="s">
        <v>1095</v>
      </c>
      <c r="N612" t="s">
        <v>309</v>
      </c>
      <c r="O612" s="3">
        <v>5</v>
      </c>
      <c r="P612">
        <v>5</v>
      </c>
      <c r="Q612">
        <v>2</v>
      </c>
      <c r="R612" t="b">
        <v>1</v>
      </c>
    </row>
    <row r="613" spans="1:18" x14ac:dyDescent="0.35">
      <c r="A613">
        <v>10859</v>
      </c>
      <c r="B613" t="s">
        <v>750</v>
      </c>
      <c r="C613">
        <v>1</v>
      </c>
      <c r="D613" s="2">
        <v>35824</v>
      </c>
      <c r="E613" s="2">
        <v>35852</v>
      </c>
      <c r="F613" s="2">
        <v>35828</v>
      </c>
      <c r="G613">
        <v>2</v>
      </c>
      <c r="H613">
        <v>76.099999999999994</v>
      </c>
      <c r="I613" t="s">
        <v>751</v>
      </c>
      <c r="J613" t="s">
        <v>752</v>
      </c>
      <c r="K613" t="s">
        <v>753</v>
      </c>
      <c r="M613" t="s">
        <v>754</v>
      </c>
      <c r="N613" t="s">
        <v>256</v>
      </c>
      <c r="O613" s="3">
        <v>4</v>
      </c>
      <c r="P613">
        <v>4</v>
      </c>
      <c r="Q613">
        <v>2</v>
      </c>
      <c r="R613" t="b">
        <v>1</v>
      </c>
    </row>
    <row r="614" spans="1:18" x14ac:dyDescent="0.35">
      <c r="A614">
        <v>10860</v>
      </c>
      <c r="B614" t="s">
        <v>1083</v>
      </c>
      <c r="C614">
        <v>3</v>
      </c>
      <c r="D614" s="2">
        <v>35824</v>
      </c>
      <c r="E614" s="2">
        <v>35852</v>
      </c>
      <c r="F614" s="2">
        <v>35830</v>
      </c>
      <c r="G614">
        <v>3</v>
      </c>
      <c r="H614">
        <v>19.260000000000002</v>
      </c>
      <c r="I614" t="s">
        <v>1084</v>
      </c>
      <c r="J614" t="s">
        <v>1085</v>
      </c>
      <c r="K614" t="s">
        <v>870</v>
      </c>
      <c r="M614" t="s">
        <v>871</v>
      </c>
      <c r="N614" t="s">
        <v>309</v>
      </c>
      <c r="O614" s="3">
        <v>6</v>
      </c>
      <c r="P614">
        <v>6</v>
      </c>
      <c r="Q614">
        <v>2</v>
      </c>
      <c r="R614" t="b">
        <v>1</v>
      </c>
    </row>
    <row r="615" spans="1:18" x14ac:dyDescent="0.35">
      <c r="A615">
        <v>10861</v>
      </c>
      <c r="B615" t="s">
        <v>761</v>
      </c>
      <c r="C615">
        <v>4</v>
      </c>
      <c r="D615" s="2">
        <v>35825</v>
      </c>
      <c r="E615" s="2">
        <v>35853</v>
      </c>
      <c r="F615" s="2">
        <v>35843</v>
      </c>
      <c r="G615">
        <v>2</v>
      </c>
      <c r="H615">
        <v>14.93</v>
      </c>
      <c r="I615" t="s">
        <v>762</v>
      </c>
      <c r="J615" t="s">
        <v>763</v>
      </c>
      <c r="K615" t="s">
        <v>558</v>
      </c>
      <c r="L615" t="s">
        <v>559</v>
      </c>
      <c r="M615" t="s">
        <v>764</v>
      </c>
      <c r="N615" t="s">
        <v>182</v>
      </c>
      <c r="O615" s="3">
        <v>18</v>
      </c>
      <c r="P615">
        <v>18</v>
      </c>
      <c r="Q615">
        <v>2</v>
      </c>
      <c r="R615" t="b">
        <v>1</v>
      </c>
    </row>
    <row r="616" spans="1:18" x14ac:dyDescent="0.35">
      <c r="A616">
        <v>10862</v>
      </c>
      <c r="B616" t="s">
        <v>795</v>
      </c>
      <c r="C616">
        <v>8</v>
      </c>
      <c r="D616" s="2">
        <v>35825</v>
      </c>
      <c r="E616" s="2">
        <v>35867</v>
      </c>
      <c r="F616" s="2">
        <v>35828</v>
      </c>
      <c r="G616">
        <v>2</v>
      </c>
      <c r="H616">
        <v>53.23</v>
      </c>
      <c r="I616" t="s">
        <v>796</v>
      </c>
      <c r="J616" t="s">
        <v>797</v>
      </c>
      <c r="K616" t="s">
        <v>798</v>
      </c>
      <c r="M616" t="s">
        <v>799</v>
      </c>
      <c r="N616" t="s">
        <v>256</v>
      </c>
      <c r="O616" s="3">
        <v>3</v>
      </c>
      <c r="P616">
        <v>3</v>
      </c>
      <c r="Q616">
        <v>2</v>
      </c>
      <c r="R616" t="b">
        <v>1</v>
      </c>
    </row>
    <row r="617" spans="1:18" x14ac:dyDescent="0.35">
      <c r="A617">
        <v>10863</v>
      </c>
      <c r="B617" t="s">
        <v>701</v>
      </c>
      <c r="C617">
        <v>4</v>
      </c>
      <c r="D617" s="2">
        <v>35828</v>
      </c>
      <c r="E617" s="2">
        <v>35856</v>
      </c>
      <c r="F617" s="2">
        <v>35843</v>
      </c>
      <c r="G617">
        <v>2</v>
      </c>
      <c r="H617">
        <v>30.26</v>
      </c>
      <c r="I617" t="s">
        <v>702</v>
      </c>
      <c r="J617" t="s">
        <v>703</v>
      </c>
      <c r="K617" t="s">
        <v>704</v>
      </c>
      <c r="L617" t="s">
        <v>705</v>
      </c>
      <c r="M617" t="s">
        <v>706</v>
      </c>
      <c r="N617" t="s">
        <v>707</v>
      </c>
      <c r="O617" s="3">
        <v>15</v>
      </c>
      <c r="P617">
        <v>15</v>
      </c>
      <c r="Q617">
        <v>2</v>
      </c>
      <c r="R617" t="b">
        <v>1</v>
      </c>
    </row>
    <row r="618" spans="1:18" x14ac:dyDescent="0.35">
      <c r="A618">
        <v>10864</v>
      </c>
      <c r="B618" t="s">
        <v>933</v>
      </c>
      <c r="C618">
        <v>4</v>
      </c>
      <c r="D618" s="2">
        <v>35828</v>
      </c>
      <c r="E618" s="2">
        <v>35856</v>
      </c>
      <c r="F618" s="2">
        <v>35835</v>
      </c>
      <c r="G618">
        <v>2</v>
      </c>
      <c r="H618">
        <v>3.04</v>
      </c>
      <c r="I618" t="s">
        <v>934</v>
      </c>
      <c r="J618" t="s">
        <v>935</v>
      </c>
      <c r="K618" t="s">
        <v>936</v>
      </c>
      <c r="L618" t="s">
        <v>937</v>
      </c>
      <c r="M618" t="s">
        <v>938</v>
      </c>
      <c r="N618" t="s">
        <v>173</v>
      </c>
      <c r="O618" s="3">
        <v>7</v>
      </c>
      <c r="P618">
        <v>7</v>
      </c>
      <c r="Q618">
        <v>2</v>
      </c>
      <c r="R618" t="b">
        <v>1</v>
      </c>
    </row>
    <row r="619" spans="1:18" x14ac:dyDescent="0.35">
      <c r="A619">
        <v>10865</v>
      </c>
      <c r="B619" t="s">
        <v>771</v>
      </c>
      <c r="C619">
        <v>2</v>
      </c>
      <c r="D619" s="2">
        <v>35828</v>
      </c>
      <c r="E619" s="2">
        <v>35842</v>
      </c>
      <c r="F619" s="2">
        <v>35838</v>
      </c>
      <c r="G619">
        <v>1</v>
      </c>
      <c r="H619">
        <v>348.14</v>
      </c>
      <c r="I619" t="s">
        <v>772</v>
      </c>
      <c r="J619" t="s">
        <v>773</v>
      </c>
      <c r="K619" t="s">
        <v>774</v>
      </c>
      <c r="M619" t="s">
        <v>775</v>
      </c>
      <c r="N619" t="s">
        <v>256</v>
      </c>
      <c r="O619" s="3">
        <v>10</v>
      </c>
      <c r="P619">
        <v>10</v>
      </c>
      <c r="Q619">
        <v>2</v>
      </c>
      <c r="R619" t="b">
        <v>1</v>
      </c>
    </row>
    <row r="620" spans="1:18" x14ac:dyDescent="0.35">
      <c r="A620">
        <v>10866</v>
      </c>
      <c r="B620" t="s">
        <v>790</v>
      </c>
      <c r="C620">
        <v>5</v>
      </c>
      <c r="D620" s="2">
        <v>35829</v>
      </c>
      <c r="E620" s="2">
        <v>35857</v>
      </c>
      <c r="F620" s="2">
        <v>35838</v>
      </c>
      <c r="G620">
        <v>1</v>
      </c>
      <c r="H620">
        <v>109.11</v>
      </c>
      <c r="I620" t="s">
        <v>791</v>
      </c>
      <c r="J620" t="s">
        <v>792</v>
      </c>
      <c r="K620" t="s">
        <v>793</v>
      </c>
      <c r="M620" t="s">
        <v>794</v>
      </c>
      <c r="N620" t="s">
        <v>240</v>
      </c>
      <c r="O620" s="3">
        <v>9</v>
      </c>
      <c r="P620">
        <v>9</v>
      </c>
      <c r="Q620">
        <v>2</v>
      </c>
      <c r="R620" t="b">
        <v>1</v>
      </c>
    </row>
    <row r="621" spans="1:18" x14ac:dyDescent="0.35">
      <c r="A621">
        <v>10867</v>
      </c>
      <c r="B621" t="s">
        <v>854</v>
      </c>
      <c r="C621">
        <v>6</v>
      </c>
      <c r="D621" s="2">
        <v>35829</v>
      </c>
      <c r="E621" s="2">
        <v>35871</v>
      </c>
      <c r="F621" s="2">
        <v>35837</v>
      </c>
      <c r="G621">
        <v>1</v>
      </c>
      <c r="H621">
        <v>1.93</v>
      </c>
      <c r="I621" t="s">
        <v>855</v>
      </c>
      <c r="J621" t="s">
        <v>856</v>
      </c>
      <c r="K621" t="s">
        <v>857</v>
      </c>
      <c r="L621" t="s">
        <v>295</v>
      </c>
      <c r="M621" t="s">
        <v>858</v>
      </c>
      <c r="N621" t="s">
        <v>182</v>
      </c>
      <c r="O621" s="3">
        <v>8</v>
      </c>
      <c r="P621">
        <v>8</v>
      </c>
      <c r="Q621">
        <v>2</v>
      </c>
      <c r="R621" t="b">
        <v>1</v>
      </c>
    </row>
    <row r="622" spans="1:18" x14ac:dyDescent="0.35">
      <c r="A622">
        <v>10868</v>
      </c>
      <c r="B622" t="s">
        <v>966</v>
      </c>
      <c r="C622">
        <v>7</v>
      </c>
      <c r="D622" s="2">
        <v>35830</v>
      </c>
      <c r="E622" s="2">
        <v>35858</v>
      </c>
      <c r="F622" s="2">
        <v>35849</v>
      </c>
      <c r="G622">
        <v>2</v>
      </c>
      <c r="H622">
        <v>191.27</v>
      </c>
      <c r="I622" t="s">
        <v>967</v>
      </c>
      <c r="J622" t="s">
        <v>968</v>
      </c>
      <c r="K622" t="s">
        <v>246</v>
      </c>
      <c r="L622" t="s">
        <v>699</v>
      </c>
      <c r="M622" t="s">
        <v>969</v>
      </c>
      <c r="N622" t="s">
        <v>248</v>
      </c>
      <c r="O622" s="3">
        <v>19</v>
      </c>
      <c r="P622">
        <v>19</v>
      </c>
      <c r="Q622">
        <v>2</v>
      </c>
      <c r="R622" t="b">
        <v>1</v>
      </c>
    </row>
    <row r="623" spans="1:18" x14ac:dyDescent="0.35">
      <c r="A623">
        <v>10869</v>
      </c>
      <c r="B623" t="s">
        <v>939</v>
      </c>
      <c r="C623">
        <v>5</v>
      </c>
      <c r="D623" s="2">
        <v>35830</v>
      </c>
      <c r="E623" s="2">
        <v>35858</v>
      </c>
      <c r="F623" s="2">
        <v>35835</v>
      </c>
      <c r="G623">
        <v>1</v>
      </c>
      <c r="H623">
        <v>143.28</v>
      </c>
      <c r="I623" t="s">
        <v>940</v>
      </c>
      <c r="J623" t="s">
        <v>941</v>
      </c>
      <c r="K623" t="s">
        <v>171</v>
      </c>
      <c r="M623" t="s">
        <v>942</v>
      </c>
      <c r="N623" t="s">
        <v>173</v>
      </c>
      <c r="O623" s="3">
        <v>5</v>
      </c>
      <c r="P623">
        <v>5</v>
      </c>
      <c r="Q623">
        <v>2</v>
      </c>
      <c r="R623" t="b">
        <v>1</v>
      </c>
    </row>
    <row r="624" spans="1:18" x14ac:dyDescent="0.35">
      <c r="A624">
        <v>10870</v>
      </c>
      <c r="B624" t="s">
        <v>970</v>
      </c>
      <c r="C624">
        <v>5</v>
      </c>
      <c r="D624" s="2">
        <v>35830</v>
      </c>
      <c r="E624" s="2">
        <v>35858</v>
      </c>
      <c r="F624" s="2">
        <v>35839</v>
      </c>
      <c r="G624">
        <v>3</v>
      </c>
      <c r="H624">
        <v>12.04</v>
      </c>
      <c r="I624" t="s">
        <v>971</v>
      </c>
      <c r="J624" t="s">
        <v>972</v>
      </c>
      <c r="K624" t="s">
        <v>973</v>
      </c>
      <c r="M624" t="s">
        <v>974</v>
      </c>
      <c r="N624" t="s">
        <v>975</v>
      </c>
      <c r="O624" s="3">
        <v>9</v>
      </c>
      <c r="P624">
        <v>9</v>
      </c>
      <c r="Q624">
        <v>2</v>
      </c>
      <c r="R624" t="b">
        <v>1</v>
      </c>
    </row>
    <row r="625" spans="1:18" x14ac:dyDescent="0.35">
      <c r="A625">
        <v>10871</v>
      </c>
      <c r="B625" t="s">
        <v>902</v>
      </c>
      <c r="C625">
        <v>9</v>
      </c>
      <c r="D625" s="2">
        <v>35831</v>
      </c>
      <c r="E625" s="2">
        <v>35859</v>
      </c>
      <c r="F625" s="2">
        <v>35836</v>
      </c>
      <c r="G625">
        <v>2</v>
      </c>
      <c r="H625">
        <v>112.27</v>
      </c>
      <c r="I625" t="s">
        <v>903</v>
      </c>
      <c r="J625" t="s">
        <v>904</v>
      </c>
      <c r="K625" t="s">
        <v>905</v>
      </c>
      <c r="M625" t="s">
        <v>906</v>
      </c>
      <c r="N625" t="s">
        <v>309</v>
      </c>
      <c r="O625" s="3">
        <v>5</v>
      </c>
      <c r="P625">
        <v>5</v>
      </c>
      <c r="Q625">
        <v>2</v>
      </c>
      <c r="R625" t="b">
        <v>1</v>
      </c>
    </row>
    <row r="626" spans="1:18" x14ac:dyDescent="0.35">
      <c r="A626">
        <v>10872</v>
      </c>
      <c r="B626" t="s">
        <v>843</v>
      </c>
      <c r="C626">
        <v>5</v>
      </c>
      <c r="D626" s="2">
        <v>35831</v>
      </c>
      <c r="E626" s="2">
        <v>35859</v>
      </c>
      <c r="F626" s="2">
        <v>35835</v>
      </c>
      <c r="G626">
        <v>2</v>
      </c>
      <c r="H626">
        <v>175.32</v>
      </c>
      <c r="I626" t="s">
        <v>844</v>
      </c>
      <c r="J626" t="s">
        <v>845</v>
      </c>
      <c r="K626" t="s">
        <v>846</v>
      </c>
      <c r="M626" t="s">
        <v>847</v>
      </c>
      <c r="N626" t="s">
        <v>209</v>
      </c>
      <c r="O626" s="3">
        <v>4</v>
      </c>
      <c r="P626">
        <v>4</v>
      </c>
      <c r="Q626">
        <v>2</v>
      </c>
      <c r="R626" t="b">
        <v>1</v>
      </c>
    </row>
    <row r="627" spans="1:18" x14ac:dyDescent="0.35">
      <c r="A627">
        <v>10873</v>
      </c>
      <c r="B627" t="s">
        <v>1068</v>
      </c>
      <c r="C627">
        <v>4</v>
      </c>
      <c r="D627" s="2">
        <v>35832</v>
      </c>
      <c r="E627" s="2">
        <v>35860</v>
      </c>
      <c r="F627" s="2">
        <v>35835</v>
      </c>
      <c r="G627">
        <v>1</v>
      </c>
      <c r="H627">
        <v>0.82</v>
      </c>
      <c r="I627" t="s">
        <v>1069</v>
      </c>
      <c r="J627" t="s">
        <v>1070</v>
      </c>
      <c r="K627" t="s">
        <v>1071</v>
      </c>
      <c r="M627" t="s">
        <v>1072</v>
      </c>
      <c r="N627" t="s">
        <v>350</v>
      </c>
      <c r="O627" s="3">
        <v>3</v>
      </c>
      <c r="P627">
        <v>3</v>
      </c>
      <c r="Q627">
        <v>2</v>
      </c>
      <c r="R627" t="b">
        <v>1</v>
      </c>
    </row>
    <row r="628" spans="1:18" x14ac:dyDescent="0.35">
      <c r="A628">
        <v>10874</v>
      </c>
      <c r="B628" t="s">
        <v>843</v>
      </c>
      <c r="C628">
        <v>5</v>
      </c>
      <c r="D628" s="2">
        <v>35832</v>
      </c>
      <c r="E628" s="2">
        <v>35860</v>
      </c>
      <c r="F628" s="2">
        <v>35837</v>
      </c>
      <c r="G628">
        <v>2</v>
      </c>
      <c r="H628">
        <v>19.579999999999998</v>
      </c>
      <c r="I628" t="s">
        <v>844</v>
      </c>
      <c r="J628" t="s">
        <v>845</v>
      </c>
      <c r="K628" t="s">
        <v>846</v>
      </c>
      <c r="M628" t="s">
        <v>847</v>
      </c>
      <c r="N628" t="s">
        <v>209</v>
      </c>
      <c r="O628" s="3">
        <v>5</v>
      </c>
      <c r="P628">
        <v>5</v>
      </c>
      <c r="Q628">
        <v>2</v>
      </c>
      <c r="R628" t="b">
        <v>1</v>
      </c>
    </row>
    <row r="629" spans="1:18" x14ac:dyDescent="0.35">
      <c r="A629">
        <v>10875</v>
      </c>
      <c r="B629" t="s">
        <v>790</v>
      </c>
      <c r="C629">
        <v>4</v>
      </c>
      <c r="D629" s="2">
        <v>35832</v>
      </c>
      <c r="E629" s="2">
        <v>35860</v>
      </c>
      <c r="F629" s="2">
        <v>35857</v>
      </c>
      <c r="G629">
        <v>2</v>
      </c>
      <c r="H629">
        <v>32.369999999999997</v>
      </c>
      <c r="I629" t="s">
        <v>791</v>
      </c>
      <c r="J629" t="s">
        <v>792</v>
      </c>
      <c r="K629" t="s">
        <v>793</v>
      </c>
      <c r="M629" t="s">
        <v>794</v>
      </c>
      <c r="N629" t="s">
        <v>240</v>
      </c>
      <c r="O629" s="3">
        <v>25</v>
      </c>
      <c r="P629">
        <v>25</v>
      </c>
      <c r="Q629">
        <v>3</v>
      </c>
      <c r="R629" t="b">
        <v>1</v>
      </c>
    </row>
    <row r="630" spans="1:18" x14ac:dyDescent="0.35">
      <c r="A630">
        <v>10876</v>
      </c>
      <c r="B630" t="s">
        <v>902</v>
      </c>
      <c r="C630">
        <v>7</v>
      </c>
      <c r="D630" s="2">
        <v>35835</v>
      </c>
      <c r="E630" s="2">
        <v>35863</v>
      </c>
      <c r="F630" s="2">
        <v>35838</v>
      </c>
      <c r="G630">
        <v>3</v>
      </c>
      <c r="H630">
        <v>60.42</v>
      </c>
      <c r="I630" t="s">
        <v>903</v>
      </c>
      <c r="J630" t="s">
        <v>904</v>
      </c>
      <c r="K630" t="s">
        <v>905</v>
      </c>
      <c r="M630" t="s">
        <v>906</v>
      </c>
      <c r="N630" t="s">
        <v>309</v>
      </c>
      <c r="O630" s="3">
        <v>3</v>
      </c>
      <c r="P630">
        <v>3</v>
      </c>
      <c r="Q630">
        <v>2</v>
      </c>
      <c r="R630" t="b">
        <v>1</v>
      </c>
    </row>
    <row r="631" spans="1:18" x14ac:dyDescent="0.35">
      <c r="A631">
        <v>10877</v>
      </c>
      <c r="B631" t="s">
        <v>811</v>
      </c>
      <c r="C631">
        <v>1</v>
      </c>
      <c r="D631" s="2">
        <v>35835</v>
      </c>
      <c r="E631" s="2">
        <v>35863</v>
      </c>
      <c r="F631" s="2">
        <v>35845</v>
      </c>
      <c r="G631">
        <v>1</v>
      </c>
      <c r="H631">
        <v>38.06</v>
      </c>
      <c r="I631" t="s">
        <v>812</v>
      </c>
      <c r="J631" t="s">
        <v>813</v>
      </c>
      <c r="K631" t="s">
        <v>670</v>
      </c>
      <c r="L631" t="s">
        <v>671</v>
      </c>
      <c r="M631" t="s">
        <v>814</v>
      </c>
      <c r="N631" t="s">
        <v>248</v>
      </c>
      <c r="O631" s="3">
        <v>10</v>
      </c>
      <c r="P631">
        <v>10</v>
      </c>
      <c r="Q631">
        <v>2</v>
      </c>
      <c r="R631" t="b">
        <v>1</v>
      </c>
    </row>
    <row r="632" spans="1:18" x14ac:dyDescent="0.35">
      <c r="A632">
        <v>10878</v>
      </c>
      <c r="B632" t="s">
        <v>771</v>
      </c>
      <c r="C632">
        <v>4</v>
      </c>
      <c r="D632" s="2">
        <v>35836</v>
      </c>
      <c r="E632" s="2">
        <v>35864</v>
      </c>
      <c r="F632" s="2">
        <v>35838</v>
      </c>
      <c r="G632">
        <v>1</v>
      </c>
      <c r="H632">
        <v>46.69</v>
      </c>
      <c r="I632" t="s">
        <v>772</v>
      </c>
      <c r="J632" t="s">
        <v>773</v>
      </c>
      <c r="K632" t="s">
        <v>774</v>
      </c>
      <c r="M632" t="s">
        <v>775</v>
      </c>
      <c r="N632" t="s">
        <v>256</v>
      </c>
      <c r="O632" s="3">
        <v>2</v>
      </c>
      <c r="P632">
        <v>2</v>
      </c>
      <c r="Q632">
        <v>2</v>
      </c>
      <c r="R632" t="b">
        <v>1</v>
      </c>
    </row>
    <row r="633" spans="1:18" x14ac:dyDescent="0.35">
      <c r="A633">
        <v>10879</v>
      </c>
      <c r="B633" t="s">
        <v>1068</v>
      </c>
      <c r="C633">
        <v>3</v>
      </c>
      <c r="D633" s="2">
        <v>35836</v>
      </c>
      <c r="E633" s="2">
        <v>35864</v>
      </c>
      <c r="F633" s="2">
        <v>35838</v>
      </c>
      <c r="G633">
        <v>3</v>
      </c>
      <c r="H633">
        <v>8.5</v>
      </c>
      <c r="I633" t="s">
        <v>1069</v>
      </c>
      <c r="J633" t="s">
        <v>1070</v>
      </c>
      <c r="K633" t="s">
        <v>1071</v>
      </c>
      <c r="M633" t="s">
        <v>1072</v>
      </c>
      <c r="N633" t="s">
        <v>350</v>
      </c>
      <c r="O633" s="3">
        <v>2</v>
      </c>
      <c r="P633">
        <v>2</v>
      </c>
      <c r="Q633">
        <v>2</v>
      </c>
      <c r="R633" t="b">
        <v>1</v>
      </c>
    </row>
    <row r="634" spans="1:18" x14ac:dyDescent="0.35">
      <c r="A634">
        <v>10880</v>
      </c>
      <c r="B634" t="s">
        <v>735</v>
      </c>
      <c r="C634">
        <v>7</v>
      </c>
      <c r="D634" s="2">
        <v>35836</v>
      </c>
      <c r="E634" s="2">
        <v>35878</v>
      </c>
      <c r="F634" s="2">
        <v>35844</v>
      </c>
      <c r="G634">
        <v>1</v>
      </c>
      <c r="H634">
        <v>88.01</v>
      </c>
      <c r="I634" t="s">
        <v>736</v>
      </c>
      <c r="J634" t="s">
        <v>737</v>
      </c>
      <c r="K634" t="s">
        <v>738</v>
      </c>
      <c r="M634" t="s">
        <v>739</v>
      </c>
      <c r="N634" t="s">
        <v>240</v>
      </c>
      <c r="O634" s="3">
        <v>8</v>
      </c>
      <c r="P634">
        <v>8</v>
      </c>
      <c r="Q634">
        <v>2</v>
      </c>
      <c r="R634" t="b">
        <v>1</v>
      </c>
    </row>
    <row r="635" spans="1:18" x14ac:dyDescent="0.35">
      <c r="A635">
        <v>10881</v>
      </c>
      <c r="B635" t="s">
        <v>1045</v>
      </c>
      <c r="C635">
        <v>4</v>
      </c>
      <c r="D635" s="2">
        <v>35837</v>
      </c>
      <c r="E635" s="2">
        <v>35865</v>
      </c>
      <c r="F635" s="2">
        <v>35844</v>
      </c>
      <c r="G635">
        <v>1</v>
      </c>
      <c r="H635">
        <v>2.84</v>
      </c>
      <c r="I635" t="s">
        <v>1046</v>
      </c>
      <c r="J635" t="s">
        <v>1047</v>
      </c>
      <c r="K635" t="s">
        <v>1006</v>
      </c>
      <c r="M635" t="s">
        <v>1007</v>
      </c>
      <c r="N635" t="s">
        <v>1008</v>
      </c>
      <c r="O635" s="3">
        <v>7</v>
      </c>
      <c r="P635">
        <v>7</v>
      </c>
      <c r="Q635">
        <v>2</v>
      </c>
      <c r="R635" t="b">
        <v>1</v>
      </c>
    </row>
    <row r="636" spans="1:18" x14ac:dyDescent="0.35">
      <c r="A636">
        <v>10882</v>
      </c>
      <c r="B636" t="s">
        <v>886</v>
      </c>
      <c r="C636">
        <v>4</v>
      </c>
      <c r="D636" s="2">
        <v>35837</v>
      </c>
      <c r="E636" s="2">
        <v>35865</v>
      </c>
      <c r="F636" s="2">
        <v>35846</v>
      </c>
      <c r="G636">
        <v>3</v>
      </c>
      <c r="H636">
        <v>23.1</v>
      </c>
      <c r="I636" t="s">
        <v>887</v>
      </c>
      <c r="J636" t="s">
        <v>888</v>
      </c>
      <c r="K636" t="s">
        <v>889</v>
      </c>
      <c r="L636" t="s">
        <v>890</v>
      </c>
      <c r="M636" t="s">
        <v>891</v>
      </c>
      <c r="N636" t="s">
        <v>182</v>
      </c>
      <c r="O636" s="3">
        <v>9</v>
      </c>
      <c r="P636">
        <v>9</v>
      </c>
      <c r="Q636">
        <v>2</v>
      </c>
      <c r="R636" t="b">
        <v>1</v>
      </c>
    </row>
    <row r="637" spans="1:18" x14ac:dyDescent="0.35">
      <c r="A637">
        <v>10883</v>
      </c>
      <c r="B637" t="s">
        <v>854</v>
      </c>
      <c r="C637">
        <v>8</v>
      </c>
      <c r="D637" s="2">
        <v>35838</v>
      </c>
      <c r="E637" s="2">
        <v>35866</v>
      </c>
      <c r="F637" s="2">
        <v>35846</v>
      </c>
      <c r="G637">
        <v>3</v>
      </c>
      <c r="H637">
        <v>0.53</v>
      </c>
      <c r="I637" t="s">
        <v>855</v>
      </c>
      <c r="J637" t="s">
        <v>856</v>
      </c>
      <c r="K637" t="s">
        <v>857</v>
      </c>
      <c r="L637" t="s">
        <v>295</v>
      </c>
      <c r="M637" t="s">
        <v>858</v>
      </c>
      <c r="N637" t="s">
        <v>182</v>
      </c>
      <c r="O637" s="3">
        <v>8</v>
      </c>
      <c r="P637">
        <v>8</v>
      </c>
      <c r="Q637">
        <v>2</v>
      </c>
      <c r="R637" t="b">
        <v>1</v>
      </c>
    </row>
    <row r="638" spans="1:18" x14ac:dyDescent="0.35">
      <c r="A638">
        <v>10884</v>
      </c>
      <c r="B638" t="s">
        <v>1062</v>
      </c>
      <c r="C638">
        <v>4</v>
      </c>
      <c r="D638" s="2">
        <v>35838</v>
      </c>
      <c r="E638" s="2">
        <v>35866</v>
      </c>
      <c r="F638" s="2">
        <v>35839</v>
      </c>
      <c r="G638">
        <v>2</v>
      </c>
      <c r="H638">
        <v>90.97</v>
      </c>
      <c r="I638" t="s">
        <v>1063</v>
      </c>
      <c r="J638" t="s">
        <v>1064</v>
      </c>
      <c r="K638" t="s">
        <v>1065</v>
      </c>
      <c r="L638" t="s">
        <v>1066</v>
      </c>
      <c r="M638" t="s">
        <v>1067</v>
      </c>
      <c r="N638" t="s">
        <v>182</v>
      </c>
      <c r="O638" s="3">
        <v>1</v>
      </c>
      <c r="P638">
        <v>1</v>
      </c>
      <c r="Q638">
        <v>2</v>
      </c>
      <c r="R638" t="b">
        <v>1</v>
      </c>
    </row>
    <row r="639" spans="1:18" x14ac:dyDescent="0.35">
      <c r="A639">
        <v>10885</v>
      </c>
      <c r="B639" t="s">
        <v>678</v>
      </c>
      <c r="C639">
        <v>6</v>
      </c>
      <c r="D639" s="2">
        <v>35838</v>
      </c>
      <c r="E639" s="2">
        <v>35866</v>
      </c>
      <c r="F639" s="2">
        <v>35844</v>
      </c>
      <c r="G639">
        <v>3</v>
      </c>
      <c r="H639">
        <v>5.64</v>
      </c>
      <c r="I639" t="s">
        <v>679</v>
      </c>
      <c r="J639" t="s">
        <v>680</v>
      </c>
      <c r="K639" t="s">
        <v>681</v>
      </c>
      <c r="M639" t="s">
        <v>682</v>
      </c>
      <c r="N639" t="s">
        <v>683</v>
      </c>
      <c r="O639" s="3">
        <v>6</v>
      </c>
      <c r="P639">
        <v>6</v>
      </c>
      <c r="Q639">
        <v>2</v>
      </c>
      <c r="R639" t="b">
        <v>1</v>
      </c>
    </row>
    <row r="640" spans="1:18" x14ac:dyDescent="0.35">
      <c r="A640">
        <v>10886</v>
      </c>
      <c r="B640" t="s">
        <v>667</v>
      </c>
      <c r="C640">
        <v>1</v>
      </c>
      <c r="D640" s="2">
        <v>35839</v>
      </c>
      <c r="E640" s="2">
        <v>35867</v>
      </c>
      <c r="F640" s="2">
        <v>35856</v>
      </c>
      <c r="G640">
        <v>1</v>
      </c>
      <c r="H640">
        <v>4.99</v>
      </c>
      <c r="I640" t="s">
        <v>668</v>
      </c>
      <c r="J640" t="s">
        <v>669</v>
      </c>
      <c r="K640" t="s">
        <v>670</v>
      </c>
      <c r="L640" t="s">
        <v>671</v>
      </c>
      <c r="M640" t="s">
        <v>672</v>
      </c>
      <c r="N640" t="s">
        <v>248</v>
      </c>
      <c r="O640" s="3">
        <v>17</v>
      </c>
      <c r="P640">
        <v>17</v>
      </c>
      <c r="Q640">
        <v>3</v>
      </c>
      <c r="R640" t="b">
        <v>1</v>
      </c>
    </row>
    <row r="641" spans="1:18" x14ac:dyDescent="0.35">
      <c r="A641">
        <v>10887</v>
      </c>
      <c r="B641" t="s">
        <v>956</v>
      </c>
      <c r="C641">
        <v>8</v>
      </c>
      <c r="D641" s="2">
        <v>35839</v>
      </c>
      <c r="E641" s="2">
        <v>35867</v>
      </c>
      <c r="F641" s="2">
        <v>35842</v>
      </c>
      <c r="G641">
        <v>3</v>
      </c>
      <c r="H641">
        <v>1.25</v>
      </c>
      <c r="I641" t="s">
        <v>957</v>
      </c>
      <c r="J641" t="s">
        <v>958</v>
      </c>
      <c r="K641" t="s">
        <v>959</v>
      </c>
      <c r="M641" t="s">
        <v>960</v>
      </c>
      <c r="N641" t="s">
        <v>209</v>
      </c>
      <c r="O641" s="3">
        <v>3</v>
      </c>
      <c r="P641">
        <v>3</v>
      </c>
      <c r="Q641">
        <v>2</v>
      </c>
      <c r="R641" t="b">
        <v>1</v>
      </c>
    </row>
    <row r="642" spans="1:18" x14ac:dyDescent="0.35">
      <c r="A642">
        <v>10888</v>
      </c>
      <c r="B642" t="s">
        <v>843</v>
      </c>
      <c r="C642">
        <v>1</v>
      </c>
      <c r="D642" s="2">
        <v>35842</v>
      </c>
      <c r="E642" s="2">
        <v>35870</v>
      </c>
      <c r="F642" s="2">
        <v>35849</v>
      </c>
      <c r="G642">
        <v>2</v>
      </c>
      <c r="H642">
        <v>51.87</v>
      </c>
      <c r="I642" t="s">
        <v>844</v>
      </c>
      <c r="J642" t="s">
        <v>845</v>
      </c>
      <c r="K642" t="s">
        <v>846</v>
      </c>
      <c r="M642" t="s">
        <v>847</v>
      </c>
      <c r="N642" t="s">
        <v>209</v>
      </c>
      <c r="O642" s="3">
        <v>7</v>
      </c>
      <c r="P642">
        <v>7</v>
      </c>
      <c r="Q642">
        <v>2</v>
      </c>
      <c r="R642" t="b">
        <v>1</v>
      </c>
    </row>
    <row r="643" spans="1:18" x14ac:dyDescent="0.35">
      <c r="A643">
        <v>10889</v>
      </c>
      <c r="B643" t="s">
        <v>729</v>
      </c>
      <c r="C643">
        <v>9</v>
      </c>
      <c r="D643" s="2">
        <v>35842</v>
      </c>
      <c r="E643" s="2">
        <v>35870</v>
      </c>
      <c r="F643" s="2">
        <v>35849</v>
      </c>
      <c r="G643">
        <v>3</v>
      </c>
      <c r="H643">
        <v>280.61</v>
      </c>
      <c r="I643" t="s">
        <v>730</v>
      </c>
      <c r="J643" t="s">
        <v>731</v>
      </c>
      <c r="K643" t="s">
        <v>732</v>
      </c>
      <c r="L643" t="s">
        <v>733</v>
      </c>
      <c r="M643" t="s">
        <v>734</v>
      </c>
      <c r="N643" t="s">
        <v>182</v>
      </c>
      <c r="O643" s="3">
        <v>7</v>
      </c>
      <c r="P643">
        <v>7</v>
      </c>
      <c r="Q643">
        <v>2</v>
      </c>
      <c r="R643" t="b">
        <v>1</v>
      </c>
    </row>
    <row r="644" spans="1:18" x14ac:dyDescent="0.35">
      <c r="A644">
        <v>10890</v>
      </c>
      <c r="B644" t="s">
        <v>867</v>
      </c>
      <c r="C644">
        <v>7</v>
      </c>
      <c r="D644" s="2">
        <v>35842</v>
      </c>
      <c r="E644" s="2">
        <v>35870</v>
      </c>
      <c r="F644" s="2">
        <v>35844</v>
      </c>
      <c r="G644">
        <v>1</v>
      </c>
      <c r="H644">
        <v>32.76</v>
      </c>
      <c r="I644" t="s">
        <v>868</v>
      </c>
      <c r="J644" t="s">
        <v>869</v>
      </c>
      <c r="K644" t="s">
        <v>870</v>
      </c>
      <c r="M644" t="s">
        <v>871</v>
      </c>
      <c r="N644" t="s">
        <v>309</v>
      </c>
      <c r="O644" s="3">
        <v>2</v>
      </c>
      <c r="P644">
        <v>2</v>
      </c>
      <c r="Q644">
        <v>2</v>
      </c>
      <c r="R644" t="b">
        <v>1</v>
      </c>
    </row>
    <row r="645" spans="1:18" x14ac:dyDescent="0.35">
      <c r="A645">
        <v>10891</v>
      </c>
      <c r="B645" t="s">
        <v>795</v>
      </c>
      <c r="C645">
        <v>7</v>
      </c>
      <c r="D645" s="2">
        <v>35843</v>
      </c>
      <c r="E645" s="2">
        <v>35871</v>
      </c>
      <c r="F645" s="2">
        <v>35845</v>
      </c>
      <c r="G645">
        <v>2</v>
      </c>
      <c r="H645">
        <v>20.37</v>
      </c>
      <c r="I645" t="s">
        <v>796</v>
      </c>
      <c r="J645" t="s">
        <v>797</v>
      </c>
      <c r="K645" t="s">
        <v>798</v>
      </c>
      <c r="M645" t="s">
        <v>799</v>
      </c>
      <c r="N645" t="s">
        <v>256</v>
      </c>
      <c r="O645" s="3">
        <v>2</v>
      </c>
      <c r="P645">
        <v>2</v>
      </c>
      <c r="Q645">
        <v>2</v>
      </c>
      <c r="R645" t="b">
        <v>1</v>
      </c>
    </row>
    <row r="646" spans="1:18" x14ac:dyDescent="0.35">
      <c r="A646">
        <v>10892</v>
      </c>
      <c r="B646" t="s">
        <v>1053</v>
      </c>
      <c r="C646">
        <v>4</v>
      </c>
      <c r="D646" s="2">
        <v>35843</v>
      </c>
      <c r="E646" s="2">
        <v>35871</v>
      </c>
      <c r="F646" s="2">
        <v>35845</v>
      </c>
      <c r="G646">
        <v>2</v>
      </c>
      <c r="H646">
        <v>120.27</v>
      </c>
      <c r="I646" t="s">
        <v>1054</v>
      </c>
      <c r="J646" t="s">
        <v>1055</v>
      </c>
      <c r="K646" t="s">
        <v>1056</v>
      </c>
      <c r="M646" t="s">
        <v>1057</v>
      </c>
      <c r="N646" t="s">
        <v>683</v>
      </c>
      <c r="O646" s="3">
        <v>2</v>
      </c>
      <c r="P646">
        <v>2</v>
      </c>
      <c r="Q646">
        <v>2</v>
      </c>
      <c r="R646" t="b">
        <v>1</v>
      </c>
    </row>
    <row r="647" spans="1:18" x14ac:dyDescent="0.35">
      <c r="A647">
        <v>10893</v>
      </c>
      <c r="B647" t="s">
        <v>881</v>
      </c>
      <c r="C647">
        <v>9</v>
      </c>
      <c r="D647" s="2">
        <v>35844</v>
      </c>
      <c r="E647" s="2">
        <v>35872</v>
      </c>
      <c r="F647" s="2">
        <v>35846</v>
      </c>
      <c r="G647">
        <v>2</v>
      </c>
      <c r="H647">
        <v>77.78</v>
      </c>
      <c r="I647" t="s">
        <v>882</v>
      </c>
      <c r="J647" t="s">
        <v>883</v>
      </c>
      <c r="K647" t="s">
        <v>884</v>
      </c>
      <c r="M647" t="s">
        <v>885</v>
      </c>
      <c r="N647" t="s">
        <v>256</v>
      </c>
      <c r="O647" s="3">
        <v>2</v>
      </c>
      <c r="P647">
        <v>2</v>
      </c>
      <c r="Q647">
        <v>2</v>
      </c>
      <c r="R647" t="b">
        <v>1</v>
      </c>
    </row>
    <row r="648" spans="1:18" x14ac:dyDescent="0.35">
      <c r="A648">
        <v>10894</v>
      </c>
      <c r="B648" t="s">
        <v>886</v>
      </c>
      <c r="C648">
        <v>1</v>
      </c>
      <c r="D648" s="2">
        <v>35844</v>
      </c>
      <c r="E648" s="2">
        <v>35872</v>
      </c>
      <c r="F648" s="2">
        <v>35846</v>
      </c>
      <c r="G648">
        <v>1</v>
      </c>
      <c r="H648">
        <v>116.13</v>
      </c>
      <c r="I648" t="s">
        <v>887</v>
      </c>
      <c r="J648" t="s">
        <v>888</v>
      </c>
      <c r="K648" t="s">
        <v>889</v>
      </c>
      <c r="L648" t="s">
        <v>890</v>
      </c>
      <c r="M648" t="s">
        <v>891</v>
      </c>
      <c r="N648" t="s">
        <v>182</v>
      </c>
      <c r="O648" s="3">
        <v>2</v>
      </c>
      <c r="P648">
        <v>2</v>
      </c>
      <c r="Q648">
        <v>2</v>
      </c>
      <c r="R648" t="b">
        <v>1</v>
      </c>
    </row>
    <row r="649" spans="1:18" x14ac:dyDescent="0.35">
      <c r="A649">
        <v>10895</v>
      </c>
      <c r="B649" t="s">
        <v>708</v>
      </c>
      <c r="C649">
        <v>3</v>
      </c>
      <c r="D649" s="2">
        <v>35844</v>
      </c>
      <c r="E649" s="2">
        <v>35872</v>
      </c>
      <c r="F649" s="2">
        <v>35849</v>
      </c>
      <c r="G649">
        <v>1</v>
      </c>
      <c r="H649">
        <v>162.75</v>
      </c>
      <c r="I649" t="s">
        <v>709</v>
      </c>
      <c r="J649" t="s">
        <v>710</v>
      </c>
      <c r="K649" t="s">
        <v>711</v>
      </c>
      <c r="M649" t="s">
        <v>712</v>
      </c>
      <c r="N649" t="s">
        <v>713</v>
      </c>
      <c r="O649" s="3">
        <v>5</v>
      </c>
      <c r="P649">
        <v>5</v>
      </c>
      <c r="Q649">
        <v>2</v>
      </c>
      <c r="R649" t="b">
        <v>1</v>
      </c>
    </row>
    <row r="650" spans="1:18" x14ac:dyDescent="0.35">
      <c r="A650">
        <v>10896</v>
      </c>
      <c r="B650" t="s">
        <v>1053</v>
      </c>
      <c r="C650">
        <v>7</v>
      </c>
      <c r="D650" s="2">
        <v>35845</v>
      </c>
      <c r="E650" s="2">
        <v>35873</v>
      </c>
      <c r="F650" s="2">
        <v>35853</v>
      </c>
      <c r="G650">
        <v>3</v>
      </c>
      <c r="H650">
        <v>32.450000000000003</v>
      </c>
      <c r="I650" t="s">
        <v>1054</v>
      </c>
      <c r="J650" t="s">
        <v>1055</v>
      </c>
      <c r="K650" t="s">
        <v>1056</v>
      </c>
      <c r="M650" t="s">
        <v>1057</v>
      </c>
      <c r="N650" t="s">
        <v>683</v>
      </c>
      <c r="O650" s="3">
        <v>8</v>
      </c>
      <c r="P650">
        <v>8</v>
      </c>
      <c r="Q650">
        <v>2</v>
      </c>
      <c r="R650" t="b">
        <v>1</v>
      </c>
    </row>
    <row r="651" spans="1:18" x14ac:dyDescent="0.35">
      <c r="A651">
        <v>10897</v>
      </c>
      <c r="B651" t="s">
        <v>832</v>
      </c>
      <c r="C651">
        <v>3</v>
      </c>
      <c r="D651" s="2">
        <v>35845</v>
      </c>
      <c r="E651" s="2">
        <v>35873</v>
      </c>
      <c r="F651" s="2">
        <v>35851</v>
      </c>
      <c r="G651">
        <v>2</v>
      </c>
      <c r="H651">
        <v>603.54</v>
      </c>
      <c r="I651" t="s">
        <v>833</v>
      </c>
      <c r="J651" t="s">
        <v>834</v>
      </c>
      <c r="K651" t="s">
        <v>835</v>
      </c>
      <c r="L651" t="s">
        <v>836</v>
      </c>
      <c r="N651" t="s">
        <v>837</v>
      </c>
      <c r="O651" s="3">
        <v>6</v>
      </c>
      <c r="P651">
        <v>6</v>
      </c>
      <c r="Q651">
        <v>2</v>
      </c>
      <c r="R651" t="b">
        <v>1</v>
      </c>
    </row>
    <row r="652" spans="1:18" x14ac:dyDescent="0.35">
      <c r="A652">
        <v>10898</v>
      </c>
      <c r="B652" t="s">
        <v>1003</v>
      </c>
      <c r="C652">
        <v>4</v>
      </c>
      <c r="D652" s="2">
        <v>35846</v>
      </c>
      <c r="E652" s="2">
        <v>35874</v>
      </c>
      <c r="F652" s="2">
        <v>35860</v>
      </c>
      <c r="G652">
        <v>2</v>
      </c>
      <c r="H652">
        <v>1.27</v>
      </c>
      <c r="I652" t="s">
        <v>1004</v>
      </c>
      <c r="J652" t="s">
        <v>1005</v>
      </c>
      <c r="K652" t="s">
        <v>1006</v>
      </c>
      <c r="M652" t="s">
        <v>1007</v>
      </c>
      <c r="N652" t="s">
        <v>1008</v>
      </c>
      <c r="O652" s="3">
        <v>14</v>
      </c>
      <c r="P652">
        <v>14</v>
      </c>
      <c r="Q652">
        <v>3</v>
      </c>
      <c r="R652" t="b">
        <v>1</v>
      </c>
    </row>
    <row r="653" spans="1:18" x14ac:dyDescent="0.35">
      <c r="A653">
        <v>10899</v>
      </c>
      <c r="B653" t="s">
        <v>805</v>
      </c>
      <c r="C653">
        <v>5</v>
      </c>
      <c r="D653" s="2">
        <v>35846</v>
      </c>
      <c r="E653" s="2">
        <v>35874</v>
      </c>
      <c r="F653" s="2">
        <v>35852</v>
      </c>
      <c r="G653">
        <v>3</v>
      </c>
      <c r="H653">
        <v>1.21</v>
      </c>
      <c r="I653" t="s">
        <v>806</v>
      </c>
      <c r="J653" t="s">
        <v>807</v>
      </c>
      <c r="K653" t="s">
        <v>808</v>
      </c>
      <c r="L653" t="s">
        <v>809</v>
      </c>
      <c r="M653" t="s">
        <v>810</v>
      </c>
      <c r="N653" t="s">
        <v>707</v>
      </c>
      <c r="O653" s="3">
        <v>6</v>
      </c>
      <c r="P653">
        <v>6</v>
      </c>
      <c r="Q653">
        <v>2</v>
      </c>
      <c r="R653" t="b">
        <v>1</v>
      </c>
    </row>
    <row r="654" spans="1:18" x14ac:dyDescent="0.35">
      <c r="A654">
        <v>10900</v>
      </c>
      <c r="B654" t="s">
        <v>695</v>
      </c>
      <c r="C654">
        <v>1</v>
      </c>
      <c r="D654" s="2">
        <v>35846</v>
      </c>
      <c r="E654" s="2">
        <v>35874</v>
      </c>
      <c r="F654" s="2">
        <v>35858</v>
      </c>
      <c r="G654">
        <v>2</v>
      </c>
      <c r="H654">
        <v>1.66</v>
      </c>
      <c r="I654" t="s">
        <v>696</v>
      </c>
      <c r="J654" t="s">
        <v>697</v>
      </c>
      <c r="K654" t="s">
        <v>698</v>
      </c>
      <c r="L654" t="s">
        <v>699</v>
      </c>
      <c r="M654" t="s">
        <v>700</v>
      </c>
      <c r="N654" t="s">
        <v>248</v>
      </c>
      <c r="O654" s="3">
        <v>12</v>
      </c>
      <c r="P654">
        <v>12</v>
      </c>
      <c r="Q654">
        <v>3</v>
      </c>
      <c r="R654" t="b">
        <v>1</v>
      </c>
    </row>
    <row r="655" spans="1:18" x14ac:dyDescent="0.35">
      <c r="A655">
        <v>10901</v>
      </c>
      <c r="B655" t="s">
        <v>701</v>
      </c>
      <c r="C655">
        <v>4</v>
      </c>
      <c r="D655" s="2">
        <v>35849</v>
      </c>
      <c r="E655" s="2">
        <v>35877</v>
      </c>
      <c r="F655" s="2">
        <v>35852</v>
      </c>
      <c r="G655">
        <v>1</v>
      </c>
      <c r="H655">
        <v>62.09</v>
      </c>
      <c r="I655" t="s">
        <v>702</v>
      </c>
      <c r="J655" t="s">
        <v>703</v>
      </c>
      <c r="K655" t="s">
        <v>704</v>
      </c>
      <c r="L655" t="s">
        <v>705</v>
      </c>
      <c r="M655" t="s">
        <v>706</v>
      </c>
      <c r="N655" t="s">
        <v>707</v>
      </c>
      <c r="O655" s="3">
        <v>3</v>
      </c>
      <c r="P655">
        <v>3</v>
      </c>
      <c r="Q655">
        <v>2</v>
      </c>
      <c r="R655" t="b">
        <v>1</v>
      </c>
    </row>
    <row r="656" spans="1:18" x14ac:dyDescent="0.35">
      <c r="A656">
        <v>10902</v>
      </c>
      <c r="B656" t="s">
        <v>735</v>
      </c>
      <c r="C656">
        <v>1</v>
      </c>
      <c r="D656" s="2">
        <v>35849</v>
      </c>
      <c r="E656" s="2">
        <v>35877</v>
      </c>
      <c r="F656" s="2">
        <v>35857</v>
      </c>
      <c r="G656">
        <v>1</v>
      </c>
      <c r="H656">
        <v>44.15</v>
      </c>
      <c r="I656" t="s">
        <v>736</v>
      </c>
      <c r="J656" t="s">
        <v>737</v>
      </c>
      <c r="K656" t="s">
        <v>738</v>
      </c>
      <c r="M656" t="s">
        <v>739</v>
      </c>
      <c r="N656" t="s">
        <v>240</v>
      </c>
      <c r="O656" s="3">
        <v>8</v>
      </c>
      <c r="P656">
        <v>8</v>
      </c>
      <c r="Q656">
        <v>3</v>
      </c>
      <c r="R656" t="b">
        <v>1</v>
      </c>
    </row>
    <row r="657" spans="1:18" x14ac:dyDescent="0.35">
      <c r="A657">
        <v>10903</v>
      </c>
      <c r="B657" t="s">
        <v>667</v>
      </c>
      <c r="C657">
        <v>3</v>
      </c>
      <c r="D657" s="2">
        <v>35850</v>
      </c>
      <c r="E657" s="2">
        <v>35878</v>
      </c>
      <c r="F657" s="2">
        <v>35858</v>
      </c>
      <c r="G657">
        <v>3</v>
      </c>
      <c r="H657">
        <v>36.71</v>
      </c>
      <c r="I657" t="s">
        <v>668</v>
      </c>
      <c r="J657" t="s">
        <v>669</v>
      </c>
      <c r="K657" t="s">
        <v>670</v>
      </c>
      <c r="L657" t="s">
        <v>671</v>
      </c>
      <c r="M657" t="s">
        <v>672</v>
      </c>
      <c r="N657" t="s">
        <v>248</v>
      </c>
      <c r="O657" s="3">
        <v>8</v>
      </c>
      <c r="P657">
        <v>8</v>
      </c>
      <c r="Q657">
        <v>3</v>
      </c>
      <c r="R657" t="b">
        <v>1</v>
      </c>
    </row>
    <row r="658" spans="1:18" x14ac:dyDescent="0.35">
      <c r="A658">
        <v>10904</v>
      </c>
      <c r="B658" t="s">
        <v>761</v>
      </c>
      <c r="C658">
        <v>3</v>
      </c>
      <c r="D658" s="2">
        <v>35850</v>
      </c>
      <c r="E658" s="2">
        <v>35878</v>
      </c>
      <c r="F658" s="2">
        <v>35853</v>
      </c>
      <c r="G658">
        <v>3</v>
      </c>
      <c r="H658">
        <v>162.94999999999999</v>
      </c>
      <c r="I658" t="s">
        <v>762</v>
      </c>
      <c r="J658" t="s">
        <v>763</v>
      </c>
      <c r="K658" t="s">
        <v>558</v>
      </c>
      <c r="L658" t="s">
        <v>559</v>
      </c>
      <c r="M658" t="s">
        <v>764</v>
      </c>
      <c r="N658" t="s">
        <v>182</v>
      </c>
      <c r="O658" s="3">
        <v>3</v>
      </c>
      <c r="P658">
        <v>3</v>
      </c>
      <c r="Q658">
        <v>2</v>
      </c>
      <c r="R658" t="b">
        <v>1</v>
      </c>
    </row>
    <row r="659" spans="1:18" x14ac:dyDescent="0.35">
      <c r="A659">
        <v>10905</v>
      </c>
      <c r="B659" t="s">
        <v>695</v>
      </c>
      <c r="C659">
        <v>9</v>
      </c>
      <c r="D659" s="2">
        <v>35850</v>
      </c>
      <c r="E659" s="2">
        <v>35878</v>
      </c>
      <c r="F659" s="2">
        <v>35860</v>
      </c>
      <c r="G659">
        <v>2</v>
      </c>
      <c r="H659">
        <v>13.72</v>
      </c>
      <c r="I659" t="s">
        <v>696</v>
      </c>
      <c r="J659" t="s">
        <v>697</v>
      </c>
      <c r="K659" t="s">
        <v>698</v>
      </c>
      <c r="L659" t="s">
        <v>699</v>
      </c>
      <c r="M659" t="s">
        <v>700</v>
      </c>
      <c r="N659" t="s">
        <v>248</v>
      </c>
      <c r="O659" s="3">
        <v>10</v>
      </c>
      <c r="P659">
        <v>10</v>
      </c>
      <c r="Q659">
        <v>3</v>
      </c>
      <c r="R659" t="b">
        <v>1</v>
      </c>
    </row>
    <row r="660" spans="1:18" x14ac:dyDescent="0.35">
      <c r="A660">
        <v>10906</v>
      </c>
      <c r="B660" t="s">
        <v>970</v>
      </c>
      <c r="C660">
        <v>4</v>
      </c>
      <c r="D660" s="2">
        <v>35851</v>
      </c>
      <c r="E660" s="2">
        <v>35865</v>
      </c>
      <c r="F660" s="2">
        <v>35857</v>
      </c>
      <c r="G660">
        <v>3</v>
      </c>
      <c r="H660">
        <v>26.29</v>
      </c>
      <c r="I660" t="s">
        <v>971</v>
      </c>
      <c r="J660" t="s">
        <v>972</v>
      </c>
      <c r="K660" t="s">
        <v>973</v>
      </c>
      <c r="M660" t="s">
        <v>974</v>
      </c>
      <c r="N660" t="s">
        <v>975</v>
      </c>
      <c r="O660" s="3">
        <v>6</v>
      </c>
      <c r="P660">
        <v>6</v>
      </c>
      <c r="Q660">
        <v>3</v>
      </c>
      <c r="R660" t="b">
        <v>1</v>
      </c>
    </row>
    <row r="661" spans="1:18" x14ac:dyDescent="0.35">
      <c r="A661">
        <v>10907</v>
      </c>
      <c r="B661" t="s">
        <v>1087</v>
      </c>
      <c r="C661">
        <v>6</v>
      </c>
      <c r="D661" s="2">
        <v>35851</v>
      </c>
      <c r="E661" s="2">
        <v>35879</v>
      </c>
      <c r="F661" s="2">
        <v>35853</v>
      </c>
      <c r="G661">
        <v>3</v>
      </c>
      <c r="H661">
        <v>9.19</v>
      </c>
      <c r="I661" t="s">
        <v>1088</v>
      </c>
      <c r="J661" t="s">
        <v>1089</v>
      </c>
      <c r="K661" t="s">
        <v>307</v>
      </c>
      <c r="M661" t="s">
        <v>1090</v>
      </c>
      <c r="N661" t="s">
        <v>309</v>
      </c>
      <c r="O661" s="3">
        <v>2</v>
      </c>
      <c r="P661">
        <v>2</v>
      </c>
      <c r="Q661">
        <v>2</v>
      </c>
      <c r="R661" t="b">
        <v>1</v>
      </c>
    </row>
    <row r="662" spans="1:18" x14ac:dyDescent="0.35">
      <c r="A662">
        <v>10908</v>
      </c>
      <c r="B662" t="s">
        <v>815</v>
      </c>
      <c r="C662">
        <v>4</v>
      </c>
      <c r="D662" s="2">
        <v>35852</v>
      </c>
      <c r="E662" s="2">
        <v>35880</v>
      </c>
      <c r="F662" s="2">
        <v>35860</v>
      </c>
      <c r="G662">
        <v>2</v>
      </c>
      <c r="H662">
        <v>32.96</v>
      </c>
      <c r="I662" t="s">
        <v>816</v>
      </c>
      <c r="J662" t="s">
        <v>817</v>
      </c>
      <c r="K662" t="s">
        <v>818</v>
      </c>
      <c r="M662" t="s">
        <v>819</v>
      </c>
      <c r="N662" t="s">
        <v>279</v>
      </c>
      <c r="O662" s="3">
        <v>8</v>
      </c>
      <c r="P662">
        <v>8</v>
      </c>
      <c r="Q662">
        <v>3</v>
      </c>
      <c r="R662" t="b">
        <v>1</v>
      </c>
    </row>
    <row r="663" spans="1:18" x14ac:dyDescent="0.35">
      <c r="A663">
        <v>10909</v>
      </c>
      <c r="B663" t="s">
        <v>981</v>
      </c>
      <c r="C663">
        <v>1</v>
      </c>
      <c r="D663" s="2">
        <v>35852</v>
      </c>
      <c r="E663" s="2">
        <v>35880</v>
      </c>
      <c r="F663" s="2">
        <v>35864</v>
      </c>
      <c r="G663">
        <v>2</v>
      </c>
      <c r="H663">
        <v>53.05</v>
      </c>
      <c r="I663" t="s">
        <v>982</v>
      </c>
      <c r="J663" t="s">
        <v>983</v>
      </c>
      <c r="K663" t="s">
        <v>984</v>
      </c>
      <c r="M663" t="s">
        <v>985</v>
      </c>
      <c r="N663" t="s">
        <v>288</v>
      </c>
      <c r="O663" s="3">
        <v>12</v>
      </c>
      <c r="P663">
        <v>12</v>
      </c>
      <c r="Q663">
        <v>3</v>
      </c>
      <c r="R663" t="b">
        <v>1</v>
      </c>
    </row>
    <row r="664" spans="1:18" x14ac:dyDescent="0.35">
      <c r="A664">
        <v>10910</v>
      </c>
      <c r="B664" t="s">
        <v>1068</v>
      </c>
      <c r="C664">
        <v>1</v>
      </c>
      <c r="D664" s="2">
        <v>35852</v>
      </c>
      <c r="E664" s="2">
        <v>35880</v>
      </c>
      <c r="F664" s="2">
        <v>35858</v>
      </c>
      <c r="G664">
        <v>3</v>
      </c>
      <c r="H664">
        <v>38.11</v>
      </c>
      <c r="I664" t="s">
        <v>1069</v>
      </c>
      <c r="J664" t="s">
        <v>1070</v>
      </c>
      <c r="K664" t="s">
        <v>1071</v>
      </c>
      <c r="M664" t="s">
        <v>1072</v>
      </c>
      <c r="N664" t="s">
        <v>350</v>
      </c>
      <c r="O664" s="3">
        <v>6</v>
      </c>
      <c r="P664">
        <v>6</v>
      </c>
      <c r="Q664">
        <v>3</v>
      </c>
      <c r="R664" t="b">
        <v>1</v>
      </c>
    </row>
    <row r="665" spans="1:18" x14ac:dyDescent="0.35">
      <c r="A665">
        <v>10911</v>
      </c>
      <c r="B665" t="s">
        <v>843</v>
      </c>
      <c r="C665">
        <v>3</v>
      </c>
      <c r="D665" s="2">
        <v>35852</v>
      </c>
      <c r="E665" s="2">
        <v>35880</v>
      </c>
      <c r="F665" s="2">
        <v>35859</v>
      </c>
      <c r="G665">
        <v>1</v>
      </c>
      <c r="H665">
        <v>38.19</v>
      </c>
      <c r="I665" t="s">
        <v>844</v>
      </c>
      <c r="J665" t="s">
        <v>845</v>
      </c>
      <c r="K665" t="s">
        <v>846</v>
      </c>
      <c r="M665" t="s">
        <v>847</v>
      </c>
      <c r="N665" t="s">
        <v>209</v>
      </c>
      <c r="O665" s="3">
        <v>7</v>
      </c>
      <c r="P665">
        <v>7</v>
      </c>
      <c r="Q665">
        <v>3</v>
      </c>
      <c r="R665" t="b">
        <v>1</v>
      </c>
    </row>
    <row r="666" spans="1:18" x14ac:dyDescent="0.35">
      <c r="A666">
        <v>10912</v>
      </c>
      <c r="B666" t="s">
        <v>832</v>
      </c>
      <c r="C666">
        <v>2</v>
      </c>
      <c r="D666" s="2">
        <v>35852</v>
      </c>
      <c r="E666" s="2">
        <v>35880</v>
      </c>
      <c r="F666" s="2">
        <v>35872</v>
      </c>
      <c r="G666">
        <v>2</v>
      </c>
      <c r="H666">
        <v>580.91</v>
      </c>
      <c r="I666" t="s">
        <v>833</v>
      </c>
      <c r="J666" t="s">
        <v>834</v>
      </c>
      <c r="K666" t="s">
        <v>835</v>
      </c>
      <c r="L666" t="s">
        <v>836</v>
      </c>
      <c r="N666" t="s">
        <v>837</v>
      </c>
      <c r="O666" s="3">
        <v>20</v>
      </c>
      <c r="P666">
        <v>20</v>
      </c>
      <c r="Q666">
        <v>3</v>
      </c>
      <c r="R666" t="b">
        <v>1</v>
      </c>
    </row>
    <row r="667" spans="1:18" x14ac:dyDescent="0.35">
      <c r="A667">
        <v>10913</v>
      </c>
      <c r="B667" t="s">
        <v>966</v>
      </c>
      <c r="C667">
        <v>4</v>
      </c>
      <c r="D667" s="2">
        <v>35852</v>
      </c>
      <c r="E667" s="2">
        <v>35880</v>
      </c>
      <c r="F667" s="2">
        <v>35858</v>
      </c>
      <c r="G667">
        <v>1</v>
      </c>
      <c r="H667">
        <v>33.049999999999997</v>
      </c>
      <c r="I667" t="s">
        <v>967</v>
      </c>
      <c r="J667" t="s">
        <v>968</v>
      </c>
      <c r="K667" t="s">
        <v>246</v>
      </c>
      <c r="L667" t="s">
        <v>699</v>
      </c>
      <c r="M667" t="s">
        <v>969</v>
      </c>
      <c r="N667" t="s">
        <v>248</v>
      </c>
      <c r="O667" s="3">
        <v>6</v>
      </c>
      <c r="P667">
        <v>6</v>
      </c>
      <c r="Q667">
        <v>3</v>
      </c>
      <c r="R667" t="b">
        <v>1</v>
      </c>
    </row>
    <row r="668" spans="1:18" x14ac:dyDescent="0.35">
      <c r="A668">
        <v>10914</v>
      </c>
      <c r="B668" t="s">
        <v>966</v>
      </c>
      <c r="C668">
        <v>6</v>
      </c>
      <c r="D668" s="2">
        <v>35853</v>
      </c>
      <c r="E668" s="2">
        <v>35881</v>
      </c>
      <c r="F668" s="2">
        <v>35856</v>
      </c>
      <c r="G668">
        <v>1</v>
      </c>
      <c r="H668">
        <v>21.19</v>
      </c>
      <c r="I668" t="s">
        <v>967</v>
      </c>
      <c r="J668" t="s">
        <v>968</v>
      </c>
      <c r="K668" t="s">
        <v>246</v>
      </c>
      <c r="L668" t="s">
        <v>699</v>
      </c>
      <c r="M668" t="s">
        <v>969</v>
      </c>
      <c r="N668" t="s">
        <v>248</v>
      </c>
      <c r="O668" s="3">
        <v>3</v>
      </c>
      <c r="P668">
        <v>3</v>
      </c>
      <c r="Q668">
        <v>3</v>
      </c>
      <c r="R668" t="b">
        <v>1</v>
      </c>
    </row>
    <row r="669" spans="1:18" x14ac:dyDescent="0.35">
      <c r="A669">
        <v>10915</v>
      </c>
      <c r="B669" t="s">
        <v>781</v>
      </c>
      <c r="C669">
        <v>2</v>
      </c>
      <c r="D669" s="2">
        <v>35853</v>
      </c>
      <c r="E669" s="2">
        <v>35881</v>
      </c>
      <c r="F669" s="2">
        <v>35856</v>
      </c>
      <c r="G669">
        <v>2</v>
      </c>
      <c r="H669">
        <v>3.51</v>
      </c>
      <c r="I669" t="s">
        <v>782</v>
      </c>
      <c r="J669" t="s">
        <v>783</v>
      </c>
      <c r="K669" t="s">
        <v>717</v>
      </c>
      <c r="M669" t="s">
        <v>784</v>
      </c>
      <c r="N669" t="s">
        <v>719</v>
      </c>
      <c r="O669" s="3">
        <v>3</v>
      </c>
      <c r="P669">
        <v>3</v>
      </c>
      <c r="Q669">
        <v>3</v>
      </c>
      <c r="R669" t="b">
        <v>1</v>
      </c>
    </row>
    <row r="670" spans="1:18" x14ac:dyDescent="0.35">
      <c r="A670">
        <v>10916</v>
      </c>
      <c r="B670" t="s">
        <v>1023</v>
      </c>
      <c r="C670">
        <v>1</v>
      </c>
      <c r="D670" s="2">
        <v>35853</v>
      </c>
      <c r="E670" s="2">
        <v>35881</v>
      </c>
      <c r="F670" s="2">
        <v>35863</v>
      </c>
      <c r="G670">
        <v>2</v>
      </c>
      <c r="H670">
        <v>63.77</v>
      </c>
      <c r="I670" t="s">
        <v>1024</v>
      </c>
      <c r="J670" t="s">
        <v>1025</v>
      </c>
      <c r="K670" t="s">
        <v>1006</v>
      </c>
      <c r="M670" t="s">
        <v>1007</v>
      </c>
      <c r="N670" t="s">
        <v>1008</v>
      </c>
      <c r="O670" s="3">
        <v>10</v>
      </c>
      <c r="P670">
        <v>10</v>
      </c>
      <c r="Q670">
        <v>3</v>
      </c>
      <c r="R670" t="b">
        <v>1</v>
      </c>
    </row>
    <row r="671" spans="1:18" x14ac:dyDescent="0.35">
      <c r="A671">
        <v>10917</v>
      </c>
      <c r="B671" t="s">
        <v>800</v>
      </c>
      <c r="C671">
        <v>4</v>
      </c>
      <c r="D671" s="2">
        <v>35856</v>
      </c>
      <c r="E671" s="2">
        <v>35884</v>
      </c>
      <c r="F671" s="2">
        <v>35865</v>
      </c>
      <c r="G671">
        <v>2</v>
      </c>
      <c r="H671">
        <v>8.2899999999999991</v>
      </c>
      <c r="I671" t="s">
        <v>801</v>
      </c>
      <c r="J671" t="s">
        <v>802</v>
      </c>
      <c r="K671" t="s">
        <v>803</v>
      </c>
      <c r="M671" t="s">
        <v>804</v>
      </c>
      <c r="N671" t="s">
        <v>209</v>
      </c>
      <c r="O671" s="3">
        <v>9</v>
      </c>
      <c r="P671">
        <v>9</v>
      </c>
      <c r="Q671">
        <v>3</v>
      </c>
      <c r="R671" t="b">
        <v>1</v>
      </c>
    </row>
    <row r="672" spans="1:18" x14ac:dyDescent="0.35">
      <c r="A672">
        <v>10918</v>
      </c>
      <c r="B672" t="s">
        <v>986</v>
      </c>
      <c r="C672">
        <v>3</v>
      </c>
      <c r="D672" s="2">
        <v>35856</v>
      </c>
      <c r="E672" s="2">
        <v>35884</v>
      </c>
      <c r="F672" s="2">
        <v>35865</v>
      </c>
      <c r="G672">
        <v>3</v>
      </c>
      <c r="H672">
        <v>48.83</v>
      </c>
      <c r="I672" t="s">
        <v>987</v>
      </c>
      <c r="J672" t="s">
        <v>988</v>
      </c>
      <c r="K672" t="s">
        <v>989</v>
      </c>
      <c r="L672" t="s">
        <v>990</v>
      </c>
      <c r="M672" t="s">
        <v>991</v>
      </c>
      <c r="N672" t="s">
        <v>367</v>
      </c>
      <c r="O672" s="3">
        <v>9</v>
      </c>
      <c r="P672">
        <v>9</v>
      </c>
      <c r="Q672">
        <v>3</v>
      </c>
      <c r="R672" t="b">
        <v>1</v>
      </c>
    </row>
    <row r="673" spans="1:18" x14ac:dyDescent="0.35">
      <c r="A673">
        <v>10919</v>
      </c>
      <c r="B673" t="s">
        <v>992</v>
      </c>
      <c r="C673">
        <v>2</v>
      </c>
      <c r="D673" s="2">
        <v>35856</v>
      </c>
      <c r="E673" s="2">
        <v>35884</v>
      </c>
      <c r="F673" s="2">
        <v>35858</v>
      </c>
      <c r="G673">
        <v>2</v>
      </c>
      <c r="H673">
        <v>19.8</v>
      </c>
      <c r="I673" t="s">
        <v>993</v>
      </c>
      <c r="J673" t="s">
        <v>994</v>
      </c>
      <c r="K673" t="s">
        <v>995</v>
      </c>
      <c r="L673" t="s">
        <v>996</v>
      </c>
      <c r="M673" t="s">
        <v>997</v>
      </c>
      <c r="N673" t="s">
        <v>707</v>
      </c>
      <c r="O673" s="3">
        <v>2</v>
      </c>
      <c r="P673">
        <v>2</v>
      </c>
      <c r="Q673">
        <v>3</v>
      </c>
      <c r="R673" t="b">
        <v>1</v>
      </c>
    </row>
    <row r="674" spans="1:18" x14ac:dyDescent="0.35">
      <c r="A674">
        <v>10920</v>
      </c>
      <c r="B674" t="s">
        <v>933</v>
      </c>
      <c r="C674">
        <v>4</v>
      </c>
      <c r="D674" s="2">
        <v>35857</v>
      </c>
      <c r="E674" s="2">
        <v>35885</v>
      </c>
      <c r="F674" s="2">
        <v>35863</v>
      </c>
      <c r="G674">
        <v>2</v>
      </c>
      <c r="H674">
        <v>29.61</v>
      </c>
      <c r="I674" t="s">
        <v>934</v>
      </c>
      <c r="J674" t="s">
        <v>935</v>
      </c>
      <c r="K674" t="s">
        <v>936</v>
      </c>
      <c r="L674" t="s">
        <v>937</v>
      </c>
      <c r="M674" t="s">
        <v>938</v>
      </c>
      <c r="N674" t="s">
        <v>173</v>
      </c>
      <c r="O674" s="3">
        <v>6</v>
      </c>
      <c r="P674">
        <v>6</v>
      </c>
      <c r="Q674">
        <v>3</v>
      </c>
      <c r="R674" t="b">
        <v>1</v>
      </c>
    </row>
    <row r="675" spans="1:18" x14ac:dyDescent="0.35">
      <c r="A675">
        <v>10921</v>
      </c>
      <c r="B675" t="s">
        <v>961</v>
      </c>
      <c r="C675">
        <v>1</v>
      </c>
      <c r="D675" s="2">
        <v>35857</v>
      </c>
      <c r="E675" s="2">
        <v>35899</v>
      </c>
      <c r="F675" s="2">
        <v>35863</v>
      </c>
      <c r="G675">
        <v>1</v>
      </c>
      <c r="H675">
        <v>176.48</v>
      </c>
      <c r="I675" t="s">
        <v>962</v>
      </c>
      <c r="J675" t="s">
        <v>963</v>
      </c>
      <c r="K675" t="s">
        <v>964</v>
      </c>
      <c r="M675" t="s">
        <v>965</v>
      </c>
      <c r="N675" t="s">
        <v>333</v>
      </c>
      <c r="O675" s="3">
        <v>6</v>
      </c>
      <c r="P675">
        <v>6</v>
      </c>
      <c r="Q675">
        <v>3</v>
      </c>
      <c r="R675" t="b">
        <v>1</v>
      </c>
    </row>
    <row r="676" spans="1:18" x14ac:dyDescent="0.35">
      <c r="A676">
        <v>10922</v>
      </c>
      <c r="B676" t="s">
        <v>667</v>
      </c>
      <c r="C676">
        <v>5</v>
      </c>
      <c r="D676" s="2">
        <v>35857</v>
      </c>
      <c r="E676" s="2">
        <v>35885</v>
      </c>
      <c r="F676" s="2">
        <v>35859</v>
      </c>
      <c r="G676">
        <v>3</v>
      </c>
      <c r="H676">
        <v>62.74</v>
      </c>
      <c r="I676" t="s">
        <v>668</v>
      </c>
      <c r="J676" t="s">
        <v>669</v>
      </c>
      <c r="K676" t="s">
        <v>670</v>
      </c>
      <c r="L676" t="s">
        <v>671</v>
      </c>
      <c r="M676" t="s">
        <v>672</v>
      </c>
      <c r="N676" t="s">
        <v>248</v>
      </c>
      <c r="O676" s="3">
        <v>2</v>
      </c>
      <c r="P676">
        <v>2</v>
      </c>
      <c r="Q676">
        <v>3</v>
      </c>
      <c r="R676" t="b">
        <v>1</v>
      </c>
    </row>
    <row r="677" spans="1:18" x14ac:dyDescent="0.35">
      <c r="A677">
        <v>10923</v>
      </c>
      <c r="B677" t="s">
        <v>923</v>
      </c>
      <c r="C677">
        <v>7</v>
      </c>
      <c r="D677" s="2">
        <v>35857</v>
      </c>
      <c r="E677" s="2">
        <v>35899</v>
      </c>
      <c r="F677" s="2">
        <v>35867</v>
      </c>
      <c r="G677">
        <v>3</v>
      </c>
      <c r="H677">
        <v>68.260000000000005</v>
      </c>
      <c r="I677" t="s">
        <v>924</v>
      </c>
      <c r="J677" t="s">
        <v>925</v>
      </c>
      <c r="K677" t="s">
        <v>926</v>
      </c>
      <c r="M677" t="s">
        <v>927</v>
      </c>
      <c r="N677" t="s">
        <v>309</v>
      </c>
      <c r="O677" s="3">
        <v>10</v>
      </c>
      <c r="P677">
        <v>10</v>
      </c>
      <c r="Q677">
        <v>3</v>
      </c>
      <c r="R677" t="b">
        <v>1</v>
      </c>
    </row>
    <row r="678" spans="1:18" x14ac:dyDescent="0.35">
      <c r="A678">
        <v>10924</v>
      </c>
      <c r="B678" t="s">
        <v>790</v>
      </c>
      <c r="C678">
        <v>3</v>
      </c>
      <c r="D678" s="2">
        <v>35858</v>
      </c>
      <c r="E678" s="2">
        <v>35886</v>
      </c>
      <c r="F678" s="2">
        <v>35893</v>
      </c>
      <c r="G678">
        <v>2</v>
      </c>
      <c r="H678">
        <v>151.52000000000001</v>
      </c>
      <c r="I678" t="s">
        <v>791</v>
      </c>
      <c r="J678" t="s">
        <v>792</v>
      </c>
      <c r="K678" t="s">
        <v>793</v>
      </c>
      <c r="M678" t="s">
        <v>794</v>
      </c>
      <c r="N678" t="s">
        <v>240</v>
      </c>
      <c r="O678" s="3">
        <v>35</v>
      </c>
      <c r="P678">
        <v>35</v>
      </c>
      <c r="Q678">
        <v>4</v>
      </c>
      <c r="R678" t="b">
        <v>0</v>
      </c>
    </row>
    <row r="679" spans="1:18" x14ac:dyDescent="0.35">
      <c r="A679">
        <v>10925</v>
      </c>
      <c r="B679" t="s">
        <v>667</v>
      </c>
      <c r="C679">
        <v>3</v>
      </c>
      <c r="D679" s="2">
        <v>35858</v>
      </c>
      <c r="E679" s="2">
        <v>35886</v>
      </c>
      <c r="F679" s="2">
        <v>35867</v>
      </c>
      <c r="G679">
        <v>1</v>
      </c>
      <c r="H679">
        <v>2.27</v>
      </c>
      <c r="I679" t="s">
        <v>668</v>
      </c>
      <c r="J679" t="s">
        <v>669</v>
      </c>
      <c r="K679" t="s">
        <v>670</v>
      </c>
      <c r="L679" t="s">
        <v>671</v>
      </c>
      <c r="M679" t="s">
        <v>672</v>
      </c>
      <c r="N679" t="s">
        <v>248</v>
      </c>
      <c r="O679" s="3">
        <v>9</v>
      </c>
      <c r="P679">
        <v>9</v>
      </c>
      <c r="Q679">
        <v>3</v>
      </c>
      <c r="R679" t="b">
        <v>1</v>
      </c>
    </row>
    <row r="680" spans="1:18" x14ac:dyDescent="0.35">
      <c r="A680">
        <v>10926</v>
      </c>
      <c r="B680" t="s">
        <v>859</v>
      </c>
      <c r="C680">
        <v>4</v>
      </c>
      <c r="D680" s="2">
        <v>35858</v>
      </c>
      <c r="E680" s="2">
        <v>35886</v>
      </c>
      <c r="F680" s="2">
        <v>35865</v>
      </c>
      <c r="G680">
        <v>3</v>
      </c>
      <c r="H680">
        <v>39.92</v>
      </c>
      <c r="I680" t="s">
        <v>860</v>
      </c>
      <c r="J680" t="s">
        <v>861</v>
      </c>
      <c r="K680" t="s">
        <v>717</v>
      </c>
      <c r="M680" t="s">
        <v>862</v>
      </c>
      <c r="N680" t="s">
        <v>719</v>
      </c>
      <c r="O680" s="3">
        <v>7</v>
      </c>
      <c r="P680">
        <v>7</v>
      </c>
      <c r="Q680">
        <v>3</v>
      </c>
      <c r="R680" t="b">
        <v>1</v>
      </c>
    </row>
    <row r="681" spans="1:18" x14ac:dyDescent="0.35">
      <c r="A681">
        <v>10927</v>
      </c>
      <c r="B681" t="s">
        <v>1091</v>
      </c>
      <c r="C681">
        <v>4</v>
      </c>
      <c r="D681" s="2">
        <v>35859</v>
      </c>
      <c r="E681" s="2">
        <v>35887</v>
      </c>
      <c r="F681" s="2">
        <v>35893</v>
      </c>
      <c r="G681">
        <v>1</v>
      </c>
      <c r="H681">
        <v>19.79</v>
      </c>
      <c r="I681" t="s">
        <v>1092</v>
      </c>
      <c r="J681" t="s">
        <v>1093</v>
      </c>
      <c r="K681" t="s">
        <v>1094</v>
      </c>
      <c r="M681" t="s">
        <v>1095</v>
      </c>
      <c r="N681" t="s">
        <v>309</v>
      </c>
      <c r="O681" s="3">
        <v>34</v>
      </c>
      <c r="P681">
        <v>34</v>
      </c>
      <c r="Q681">
        <v>4</v>
      </c>
      <c r="R681" t="b">
        <v>0</v>
      </c>
    </row>
    <row r="682" spans="1:18" x14ac:dyDescent="0.35">
      <c r="A682">
        <v>10928</v>
      </c>
      <c r="B682" t="s">
        <v>956</v>
      </c>
      <c r="C682">
        <v>1</v>
      </c>
      <c r="D682" s="2">
        <v>35859</v>
      </c>
      <c r="E682" s="2">
        <v>35887</v>
      </c>
      <c r="F682" s="2">
        <v>35872</v>
      </c>
      <c r="G682">
        <v>1</v>
      </c>
      <c r="H682">
        <v>1.36</v>
      </c>
      <c r="I682" t="s">
        <v>957</v>
      </c>
      <c r="J682" t="s">
        <v>958</v>
      </c>
      <c r="K682" t="s">
        <v>959</v>
      </c>
      <c r="M682" t="s">
        <v>960</v>
      </c>
      <c r="N682" t="s">
        <v>209</v>
      </c>
      <c r="O682" s="3">
        <v>13</v>
      </c>
      <c r="P682">
        <v>13</v>
      </c>
      <c r="Q682">
        <v>3</v>
      </c>
      <c r="R682" t="b">
        <v>1</v>
      </c>
    </row>
    <row r="683" spans="1:18" x14ac:dyDescent="0.35">
      <c r="A683">
        <v>10929</v>
      </c>
      <c r="B683" t="s">
        <v>750</v>
      </c>
      <c r="C683">
        <v>6</v>
      </c>
      <c r="D683" s="2">
        <v>35859</v>
      </c>
      <c r="E683" s="2">
        <v>35887</v>
      </c>
      <c r="F683" s="2">
        <v>35866</v>
      </c>
      <c r="G683">
        <v>1</v>
      </c>
      <c r="H683">
        <v>33.93</v>
      </c>
      <c r="I683" t="s">
        <v>751</v>
      </c>
      <c r="J683" t="s">
        <v>752</v>
      </c>
      <c r="K683" t="s">
        <v>753</v>
      </c>
      <c r="M683" t="s">
        <v>754</v>
      </c>
      <c r="N683" t="s">
        <v>256</v>
      </c>
      <c r="O683" s="3">
        <v>7</v>
      </c>
      <c r="P683">
        <v>7</v>
      </c>
      <c r="Q683">
        <v>3</v>
      </c>
      <c r="R683" t="b">
        <v>1</v>
      </c>
    </row>
    <row r="684" spans="1:18" x14ac:dyDescent="0.35">
      <c r="A684">
        <v>10930</v>
      </c>
      <c r="B684" t="s">
        <v>678</v>
      </c>
      <c r="C684">
        <v>4</v>
      </c>
      <c r="D684" s="2">
        <v>35860</v>
      </c>
      <c r="E684" s="2">
        <v>35902</v>
      </c>
      <c r="F684" s="2">
        <v>35872</v>
      </c>
      <c r="G684">
        <v>3</v>
      </c>
      <c r="H684">
        <v>15.55</v>
      </c>
      <c r="I684" t="s">
        <v>679</v>
      </c>
      <c r="J684" t="s">
        <v>680</v>
      </c>
      <c r="K684" t="s">
        <v>681</v>
      </c>
      <c r="M684" t="s">
        <v>682</v>
      </c>
      <c r="N684" t="s">
        <v>683</v>
      </c>
      <c r="O684" s="3">
        <v>12</v>
      </c>
      <c r="P684">
        <v>12</v>
      </c>
      <c r="Q684">
        <v>3</v>
      </c>
      <c r="R684" t="b">
        <v>1</v>
      </c>
    </row>
    <row r="685" spans="1:18" x14ac:dyDescent="0.35">
      <c r="A685">
        <v>10931</v>
      </c>
      <c r="B685" t="s">
        <v>690</v>
      </c>
      <c r="C685">
        <v>4</v>
      </c>
      <c r="D685" s="2">
        <v>35860</v>
      </c>
      <c r="E685" s="2">
        <v>35874</v>
      </c>
      <c r="F685" s="2">
        <v>35873</v>
      </c>
      <c r="G685">
        <v>2</v>
      </c>
      <c r="H685">
        <v>13.6</v>
      </c>
      <c r="I685" t="s">
        <v>691</v>
      </c>
      <c r="J685" t="s">
        <v>692</v>
      </c>
      <c r="K685" t="s">
        <v>693</v>
      </c>
      <c r="M685" t="s">
        <v>694</v>
      </c>
      <c r="N685" t="s">
        <v>689</v>
      </c>
      <c r="O685" s="3">
        <v>13</v>
      </c>
      <c r="P685">
        <v>13</v>
      </c>
      <c r="Q685">
        <v>3</v>
      </c>
      <c r="R685" t="b">
        <v>1</v>
      </c>
    </row>
    <row r="686" spans="1:18" x14ac:dyDescent="0.35">
      <c r="A686">
        <v>10932</v>
      </c>
      <c r="B686" t="s">
        <v>902</v>
      </c>
      <c r="C686">
        <v>8</v>
      </c>
      <c r="D686" s="2">
        <v>35860</v>
      </c>
      <c r="E686" s="2">
        <v>35888</v>
      </c>
      <c r="F686" s="2">
        <v>35878</v>
      </c>
      <c r="G686">
        <v>1</v>
      </c>
      <c r="H686">
        <v>134.63999999999999</v>
      </c>
      <c r="I686" t="s">
        <v>903</v>
      </c>
      <c r="J686" t="s">
        <v>904</v>
      </c>
      <c r="K686" t="s">
        <v>905</v>
      </c>
      <c r="M686" t="s">
        <v>906</v>
      </c>
      <c r="N686" t="s">
        <v>309</v>
      </c>
      <c r="O686" s="3">
        <v>18</v>
      </c>
      <c r="P686">
        <v>18</v>
      </c>
      <c r="Q686">
        <v>3</v>
      </c>
      <c r="R686" t="b">
        <v>1</v>
      </c>
    </row>
    <row r="687" spans="1:18" x14ac:dyDescent="0.35">
      <c r="A687">
        <v>10933</v>
      </c>
      <c r="B687" t="s">
        <v>872</v>
      </c>
      <c r="C687">
        <v>6</v>
      </c>
      <c r="D687" s="2">
        <v>35860</v>
      </c>
      <c r="E687" s="2">
        <v>35888</v>
      </c>
      <c r="F687" s="2">
        <v>35870</v>
      </c>
      <c r="G687">
        <v>3</v>
      </c>
      <c r="H687">
        <v>54.15</v>
      </c>
      <c r="I687" t="s">
        <v>873</v>
      </c>
      <c r="J687" t="s">
        <v>874</v>
      </c>
      <c r="K687" t="s">
        <v>875</v>
      </c>
      <c r="L687" t="s">
        <v>876</v>
      </c>
      <c r="M687" t="s">
        <v>877</v>
      </c>
      <c r="N687" t="s">
        <v>173</v>
      </c>
      <c r="O687" s="3">
        <v>10</v>
      </c>
      <c r="P687">
        <v>10</v>
      </c>
      <c r="Q687">
        <v>3</v>
      </c>
      <c r="R687" t="b">
        <v>1</v>
      </c>
    </row>
    <row r="688" spans="1:18" x14ac:dyDescent="0.35">
      <c r="A688">
        <v>10934</v>
      </c>
      <c r="B688" t="s">
        <v>795</v>
      </c>
      <c r="C688">
        <v>3</v>
      </c>
      <c r="D688" s="2">
        <v>35863</v>
      </c>
      <c r="E688" s="2">
        <v>35891</v>
      </c>
      <c r="F688" s="2">
        <v>35866</v>
      </c>
      <c r="G688">
        <v>3</v>
      </c>
      <c r="H688">
        <v>32.01</v>
      </c>
      <c r="I688" t="s">
        <v>796</v>
      </c>
      <c r="J688" t="s">
        <v>797</v>
      </c>
      <c r="K688" t="s">
        <v>798</v>
      </c>
      <c r="M688" t="s">
        <v>799</v>
      </c>
      <c r="N688" t="s">
        <v>256</v>
      </c>
      <c r="O688" s="3">
        <v>3</v>
      </c>
      <c r="P688">
        <v>3</v>
      </c>
      <c r="Q688">
        <v>3</v>
      </c>
      <c r="R688" t="b">
        <v>1</v>
      </c>
    </row>
    <row r="689" spans="1:18" x14ac:dyDescent="0.35">
      <c r="A689">
        <v>10935</v>
      </c>
      <c r="B689" t="s">
        <v>695</v>
      </c>
      <c r="C689">
        <v>4</v>
      </c>
      <c r="D689" s="2">
        <v>35863</v>
      </c>
      <c r="E689" s="2">
        <v>35891</v>
      </c>
      <c r="F689" s="2">
        <v>35872</v>
      </c>
      <c r="G689">
        <v>3</v>
      </c>
      <c r="H689">
        <v>47.59</v>
      </c>
      <c r="I689" t="s">
        <v>696</v>
      </c>
      <c r="J689" t="s">
        <v>697</v>
      </c>
      <c r="K689" t="s">
        <v>698</v>
      </c>
      <c r="L689" t="s">
        <v>699</v>
      </c>
      <c r="M689" t="s">
        <v>700</v>
      </c>
      <c r="N689" t="s">
        <v>248</v>
      </c>
      <c r="O689" s="3">
        <v>9</v>
      </c>
      <c r="P689">
        <v>9</v>
      </c>
      <c r="Q689">
        <v>3</v>
      </c>
      <c r="R689" t="b">
        <v>1</v>
      </c>
    </row>
    <row r="690" spans="1:18" x14ac:dyDescent="0.35">
      <c r="A690">
        <v>10936</v>
      </c>
      <c r="B690" t="s">
        <v>1048</v>
      </c>
      <c r="C690">
        <v>3</v>
      </c>
      <c r="D690" s="2">
        <v>35863</v>
      </c>
      <c r="E690" s="2">
        <v>35891</v>
      </c>
      <c r="F690" s="2">
        <v>35872</v>
      </c>
      <c r="G690">
        <v>2</v>
      </c>
      <c r="H690">
        <v>33.68</v>
      </c>
      <c r="I690" t="s">
        <v>1049</v>
      </c>
      <c r="J690" t="s">
        <v>1050</v>
      </c>
      <c r="K690" t="s">
        <v>1051</v>
      </c>
      <c r="L690" t="s">
        <v>295</v>
      </c>
      <c r="M690" t="s">
        <v>1052</v>
      </c>
      <c r="N690" t="s">
        <v>182</v>
      </c>
      <c r="O690" s="3">
        <v>9</v>
      </c>
      <c r="P690">
        <v>9</v>
      </c>
      <c r="Q690">
        <v>3</v>
      </c>
      <c r="R690" t="b">
        <v>1</v>
      </c>
    </row>
    <row r="691" spans="1:18" x14ac:dyDescent="0.35">
      <c r="A691">
        <v>10937</v>
      </c>
      <c r="B691" t="s">
        <v>1045</v>
      </c>
      <c r="C691">
        <v>7</v>
      </c>
      <c r="D691" s="2">
        <v>35864</v>
      </c>
      <c r="E691" s="2">
        <v>35878</v>
      </c>
      <c r="F691" s="2">
        <v>35867</v>
      </c>
      <c r="G691">
        <v>3</v>
      </c>
      <c r="H691">
        <v>31.51</v>
      </c>
      <c r="I691" t="s">
        <v>1046</v>
      </c>
      <c r="J691" t="s">
        <v>1047</v>
      </c>
      <c r="K691" t="s">
        <v>1006</v>
      </c>
      <c r="M691" t="s">
        <v>1007</v>
      </c>
      <c r="N691" t="s">
        <v>1008</v>
      </c>
      <c r="O691" s="3">
        <v>3</v>
      </c>
      <c r="P691">
        <v>3</v>
      </c>
      <c r="Q691">
        <v>3</v>
      </c>
      <c r="R691" t="b">
        <v>1</v>
      </c>
    </row>
    <row r="692" spans="1:18" x14ac:dyDescent="0.35">
      <c r="A692">
        <v>10938</v>
      </c>
      <c r="B692" t="s">
        <v>771</v>
      </c>
      <c r="C692">
        <v>3</v>
      </c>
      <c r="D692" s="2">
        <v>35864</v>
      </c>
      <c r="E692" s="2">
        <v>35892</v>
      </c>
      <c r="F692" s="2">
        <v>35870</v>
      </c>
      <c r="G692">
        <v>2</v>
      </c>
      <c r="H692">
        <v>31.89</v>
      </c>
      <c r="I692" t="s">
        <v>772</v>
      </c>
      <c r="J692" t="s">
        <v>773</v>
      </c>
      <c r="K692" t="s">
        <v>774</v>
      </c>
      <c r="M692" t="s">
        <v>775</v>
      </c>
      <c r="N692" t="s">
        <v>256</v>
      </c>
      <c r="O692" s="3">
        <v>6</v>
      </c>
      <c r="P692">
        <v>6</v>
      </c>
      <c r="Q692">
        <v>3</v>
      </c>
      <c r="R692" t="b">
        <v>1</v>
      </c>
    </row>
    <row r="693" spans="1:18" x14ac:dyDescent="0.35">
      <c r="A693">
        <v>10939</v>
      </c>
      <c r="B693" t="s">
        <v>776</v>
      </c>
      <c r="C693">
        <v>2</v>
      </c>
      <c r="D693" s="2">
        <v>35864</v>
      </c>
      <c r="E693" s="2">
        <v>35892</v>
      </c>
      <c r="F693" s="2">
        <v>35867</v>
      </c>
      <c r="G693">
        <v>2</v>
      </c>
      <c r="H693">
        <v>76.33</v>
      </c>
      <c r="I693" t="s">
        <v>777</v>
      </c>
      <c r="J693" t="s">
        <v>778</v>
      </c>
      <c r="K693" t="s">
        <v>779</v>
      </c>
      <c r="M693" t="s">
        <v>780</v>
      </c>
      <c r="N693" t="s">
        <v>279</v>
      </c>
      <c r="O693" s="3">
        <v>3</v>
      </c>
      <c r="P693">
        <v>3</v>
      </c>
      <c r="Q693">
        <v>3</v>
      </c>
      <c r="R693" t="b">
        <v>1</v>
      </c>
    </row>
    <row r="694" spans="1:18" x14ac:dyDescent="0.35">
      <c r="A694">
        <v>10940</v>
      </c>
      <c r="B694" t="s">
        <v>902</v>
      </c>
      <c r="C694">
        <v>8</v>
      </c>
      <c r="D694" s="2">
        <v>35865</v>
      </c>
      <c r="E694" s="2">
        <v>35893</v>
      </c>
      <c r="F694" s="2">
        <v>35877</v>
      </c>
      <c r="G694">
        <v>3</v>
      </c>
      <c r="H694">
        <v>19.77</v>
      </c>
      <c r="I694" t="s">
        <v>903</v>
      </c>
      <c r="J694" t="s">
        <v>904</v>
      </c>
      <c r="K694" t="s">
        <v>905</v>
      </c>
      <c r="M694" t="s">
        <v>906</v>
      </c>
      <c r="N694" t="s">
        <v>309</v>
      </c>
      <c r="O694" s="3">
        <v>12</v>
      </c>
      <c r="P694">
        <v>12</v>
      </c>
      <c r="Q694">
        <v>3</v>
      </c>
      <c r="R694" t="b">
        <v>1</v>
      </c>
    </row>
    <row r="695" spans="1:18" x14ac:dyDescent="0.35">
      <c r="A695">
        <v>10941</v>
      </c>
      <c r="B695" t="s">
        <v>886</v>
      </c>
      <c r="C695">
        <v>7</v>
      </c>
      <c r="D695" s="2">
        <v>35865</v>
      </c>
      <c r="E695" s="2">
        <v>35893</v>
      </c>
      <c r="F695" s="2">
        <v>35874</v>
      </c>
      <c r="G695">
        <v>2</v>
      </c>
      <c r="H695">
        <v>400.81</v>
      </c>
      <c r="I695" t="s">
        <v>887</v>
      </c>
      <c r="J695" t="s">
        <v>888</v>
      </c>
      <c r="K695" t="s">
        <v>889</v>
      </c>
      <c r="L695" t="s">
        <v>890</v>
      </c>
      <c r="M695" t="s">
        <v>891</v>
      </c>
      <c r="N695" t="s">
        <v>182</v>
      </c>
      <c r="O695" s="3">
        <v>9</v>
      </c>
      <c r="P695">
        <v>9</v>
      </c>
      <c r="Q695">
        <v>3</v>
      </c>
      <c r="R695" t="b">
        <v>1</v>
      </c>
    </row>
    <row r="696" spans="1:18" x14ac:dyDescent="0.35">
      <c r="A696">
        <v>10942</v>
      </c>
      <c r="B696" t="s">
        <v>815</v>
      </c>
      <c r="C696">
        <v>9</v>
      </c>
      <c r="D696" s="2">
        <v>35865</v>
      </c>
      <c r="E696" s="2">
        <v>35893</v>
      </c>
      <c r="F696" s="2">
        <v>35872</v>
      </c>
      <c r="G696">
        <v>3</v>
      </c>
      <c r="H696">
        <v>17.95</v>
      </c>
      <c r="I696" t="s">
        <v>816</v>
      </c>
      <c r="J696" t="s">
        <v>817</v>
      </c>
      <c r="K696" t="s">
        <v>818</v>
      </c>
      <c r="M696" t="s">
        <v>819</v>
      </c>
      <c r="N696" t="s">
        <v>279</v>
      </c>
      <c r="O696" s="3">
        <v>7</v>
      </c>
      <c r="P696">
        <v>7</v>
      </c>
      <c r="Q696">
        <v>3</v>
      </c>
      <c r="R696" t="b">
        <v>1</v>
      </c>
    </row>
    <row r="697" spans="1:18" x14ac:dyDescent="0.35">
      <c r="A697">
        <v>10943</v>
      </c>
      <c r="B697" t="s">
        <v>820</v>
      </c>
      <c r="C697">
        <v>4</v>
      </c>
      <c r="D697" s="2">
        <v>35865</v>
      </c>
      <c r="E697" s="2">
        <v>35893</v>
      </c>
      <c r="F697" s="2">
        <v>35873</v>
      </c>
      <c r="G697">
        <v>2</v>
      </c>
      <c r="H697">
        <v>2.17</v>
      </c>
      <c r="I697" t="s">
        <v>821</v>
      </c>
      <c r="J697" t="s">
        <v>822</v>
      </c>
      <c r="K697" t="s">
        <v>171</v>
      </c>
      <c r="M697" t="s">
        <v>823</v>
      </c>
      <c r="N697" t="s">
        <v>173</v>
      </c>
      <c r="O697" s="3">
        <v>8</v>
      </c>
      <c r="P697">
        <v>8</v>
      </c>
      <c r="Q697">
        <v>3</v>
      </c>
      <c r="R697" t="b">
        <v>1</v>
      </c>
    </row>
    <row r="698" spans="1:18" x14ac:dyDescent="0.35">
      <c r="A698">
        <v>10944</v>
      </c>
      <c r="B698" t="s">
        <v>986</v>
      </c>
      <c r="C698">
        <v>6</v>
      </c>
      <c r="D698" s="2">
        <v>35866</v>
      </c>
      <c r="E698" s="2">
        <v>35880</v>
      </c>
      <c r="F698" s="2">
        <v>35867</v>
      </c>
      <c r="G698">
        <v>3</v>
      </c>
      <c r="H698">
        <v>52.92</v>
      </c>
      <c r="I698" t="s">
        <v>987</v>
      </c>
      <c r="J698" t="s">
        <v>988</v>
      </c>
      <c r="K698" t="s">
        <v>989</v>
      </c>
      <c r="L698" t="s">
        <v>990</v>
      </c>
      <c r="M698" t="s">
        <v>991</v>
      </c>
      <c r="N698" t="s">
        <v>367</v>
      </c>
      <c r="O698" s="3">
        <v>1</v>
      </c>
      <c r="P698">
        <v>1</v>
      </c>
      <c r="Q698">
        <v>3</v>
      </c>
      <c r="R698" t="b">
        <v>1</v>
      </c>
    </row>
    <row r="699" spans="1:18" x14ac:dyDescent="0.35">
      <c r="A699">
        <v>10945</v>
      </c>
      <c r="B699" t="s">
        <v>785</v>
      </c>
      <c r="C699">
        <v>4</v>
      </c>
      <c r="D699" s="2">
        <v>35866</v>
      </c>
      <c r="E699" s="2">
        <v>35894</v>
      </c>
      <c r="F699" s="2">
        <v>35872</v>
      </c>
      <c r="G699">
        <v>1</v>
      </c>
      <c r="H699">
        <v>10.220000000000001</v>
      </c>
      <c r="I699" t="s">
        <v>786</v>
      </c>
      <c r="J699" t="s">
        <v>787</v>
      </c>
      <c r="K699" t="s">
        <v>788</v>
      </c>
      <c r="M699" t="s">
        <v>789</v>
      </c>
      <c r="N699" t="s">
        <v>256</v>
      </c>
      <c r="O699" s="3">
        <v>6</v>
      </c>
      <c r="P699">
        <v>6</v>
      </c>
      <c r="Q699">
        <v>3</v>
      </c>
      <c r="R699" t="b">
        <v>1</v>
      </c>
    </row>
    <row r="700" spans="1:18" x14ac:dyDescent="0.35">
      <c r="A700">
        <v>10946</v>
      </c>
      <c r="B700" t="s">
        <v>961</v>
      </c>
      <c r="C700">
        <v>1</v>
      </c>
      <c r="D700" s="2">
        <v>35866</v>
      </c>
      <c r="E700" s="2">
        <v>35894</v>
      </c>
      <c r="F700" s="2">
        <v>35873</v>
      </c>
      <c r="G700">
        <v>2</v>
      </c>
      <c r="H700">
        <v>27.2</v>
      </c>
      <c r="I700" t="s">
        <v>962</v>
      </c>
      <c r="J700" t="s">
        <v>963</v>
      </c>
      <c r="K700" t="s">
        <v>964</v>
      </c>
      <c r="M700" t="s">
        <v>965</v>
      </c>
      <c r="N700" t="s">
        <v>333</v>
      </c>
      <c r="O700" s="3">
        <v>7</v>
      </c>
      <c r="P700">
        <v>7</v>
      </c>
      <c r="Q700">
        <v>3</v>
      </c>
      <c r="R700" t="b">
        <v>1</v>
      </c>
    </row>
    <row r="701" spans="1:18" x14ac:dyDescent="0.35">
      <c r="A701">
        <v>10947</v>
      </c>
      <c r="B701" t="s">
        <v>820</v>
      </c>
      <c r="C701">
        <v>3</v>
      </c>
      <c r="D701" s="2">
        <v>35867</v>
      </c>
      <c r="E701" s="2">
        <v>35895</v>
      </c>
      <c r="F701" s="2">
        <v>35870</v>
      </c>
      <c r="G701">
        <v>2</v>
      </c>
      <c r="H701">
        <v>3.26</v>
      </c>
      <c r="I701" t="s">
        <v>821</v>
      </c>
      <c r="J701" t="s">
        <v>822</v>
      </c>
      <c r="K701" t="s">
        <v>171</v>
      </c>
      <c r="M701" t="s">
        <v>823</v>
      </c>
      <c r="N701" t="s">
        <v>173</v>
      </c>
      <c r="O701" s="3">
        <v>3</v>
      </c>
      <c r="P701">
        <v>3</v>
      </c>
      <c r="Q701">
        <v>3</v>
      </c>
      <c r="R701" t="b">
        <v>1</v>
      </c>
    </row>
    <row r="702" spans="1:18" x14ac:dyDescent="0.35">
      <c r="A702">
        <v>10948</v>
      </c>
      <c r="B702" t="s">
        <v>843</v>
      </c>
      <c r="C702">
        <v>3</v>
      </c>
      <c r="D702" s="2">
        <v>35867</v>
      </c>
      <c r="E702" s="2">
        <v>35895</v>
      </c>
      <c r="F702" s="2">
        <v>35873</v>
      </c>
      <c r="G702">
        <v>3</v>
      </c>
      <c r="H702">
        <v>23.39</v>
      </c>
      <c r="I702" t="s">
        <v>844</v>
      </c>
      <c r="J702" t="s">
        <v>845</v>
      </c>
      <c r="K702" t="s">
        <v>846</v>
      </c>
      <c r="M702" t="s">
        <v>847</v>
      </c>
      <c r="N702" t="s">
        <v>209</v>
      </c>
      <c r="O702" s="3">
        <v>6</v>
      </c>
      <c r="P702">
        <v>6</v>
      </c>
      <c r="Q702">
        <v>3</v>
      </c>
      <c r="R702" t="b">
        <v>1</v>
      </c>
    </row>
    <row r="703" spans="1:18" x14ac:dyDescent="0.35">
      <c r="A703">
        <v>10949</v>
      </c>
      <c r="B703" t="s">
        <v>986</v>
      </c>
      <c r="C703">
        <v>2</v>
      </c>
      <c r="D703" s="2">
        <v>35867</v>
      </c>
      <c r="E703" s="2">
        <v>35895</v>
      </c>
      <c r="F703" s="2">
        <v>35871</v>
      </c>
      <c r="G703">
        <v>3</v>
      </c>
      <c r="H703">
        <v>74.44</v>
      </c>
      <c r="I703" t="s">
        <v>987</v>
      </c>
      <c r="J703" t="s">
        <v>988</v>
      </c>
      <c r="K703" t="s">
        <v>989</v>
      </c>
      <c r="L703" t="s">
        <v>990</v>
      </c>
      <c r="M703" t="s">
        <v>991</v>
      </c>
      <c r="N703" t="s">
        <v>367</v>
      </c>
      <c r="O703" s="3">
        <v>4</v>
      </c>
      <c r="P703">
        <v>4</v>
      </c>
      <c r="Q703">
        <v>3</v>
      </c>
      <c r="R703" t="b">
        <v>1</v>
      </c>
    </row>
    <row r="704" spans="1:18" x14ac:dyDescent="0.35">
      <c r="A704">
        <v>10950</v>
      </c>
      <c r="B704" t="s">
        <v>776</v>
      </c>
      <c r="C704">
        <v>1</v>
      </c>
      <c r="D704" s="2">
        <v>35870</v>
      </c>
      <c r="E704" s="2">
        <v>35898</v>
      </c>
      <c r="F704" s="2">
        <v>35877</v>
      </c>
      <c r="G704">
        <v>2</v>
      </c>
      <c r="H704">
        <v>2.5</v>
      </c>
      <c r="I704" t="s">
        <v>777</v>
      </c>
      <c r="J704" t="s">
        <v>778</v>
      </c>
      <c r="K704" t="s">
        <v>779</v>
      </c>
      <c r="M704" t="s">
        <v>780</v>
      </c>
      <c r="N704" t="s">
        <v>279</v>
      </c>
      <c r="O704" s="3">
        <v>7</v>
      </c>
      <c r="P704">
        <v>7</v>
      </c>
      <c r="Q704">
        <v>3</v>
      </c>
      <c r="R704" t="b">
        <v>1</v>
      </c>
    </row>
    <row r="705" spans="1:18" x14ac:dyDescent="0.35">
      <c r="A705">
        <v>10951</v>
      </c>
      <c r="B705" t="s">
        <v>690</v>
      </c>
      <c r="C705">
        <v>9</v>
      </c>
      <c r="D705" s="2">
        <v>35870</v>
      </c>
      <c r="E705" s="2">
        <v>35912</v>
      </c>
      <c r="F705" s="2">
        <v>35892</v>
      </c>
      <c r="G705">
        <v>2</v>
      </c>
      <c r="H705">
        <v>30.85</v>
      </c>
      <c r="I705" t="s">
        <v>691</v>
      </c>
      <c r="J705" t="s">
        <v>692</v>
      </c>
      <c r="K705" t="s">
        <v>693</v>
      </c>
      <c r="M705" t="s">
        <v>694</v>
      </c>
      <c r="N705" t="s">
        <v>689</v>
      </c>
      <c r="O705" s="3">
        <v>22</v>
      </c>
      <c r="P705">
        <v>22</v>
      </c>
      <c r="Q705">
        <v>4</v>
      </c>
      <c r="R705" t="b">
        <v>1</v>
      </c>
    </row>
    <row r="706" spans="1:18" x14ac:dyDescent="0.35">
      <c r="A706">
        <v>10952</v>
      </c>
      <c r="B706" t="s">
        <v>1079</v>
      </c>
      <c r="C706">
        <v>1</v>
      </c>
      <c r="D706" s="2">
        <v>35870</v>
      </c>
      <c r="E706" s="2">
        <v>35912</v>
      </c>
      <c r="F706" s="2">
        <v>35878</v>
      </c>
      <c r="G706">
        <v>1</v>
      </c>
      <c r="H706">
        <v>40.42</v>
      </c>
      <c r="I706" t="s">
        <v>1086</v>
      </c>
      <c r="J706" t="s">
        <v>1081</v>
      </c>
      <c r="K706" t="s">
        <v>254</v>
      </c>
      <c r="M706" t="s">
        <v>1082</v>
      </c>
      <c r="N706" t="s">
        <v>256</v>
      </c>
      <c r="O706" s="3">
        <v>8</v>
      </c>
      <c r="P706">
        <v>8</v>
      </c>
      <c r="Q706">
        <v>3</v>
      </c>
      <c r="R706" t="b">
        <v>1</v>
      </c>
    </row>
    <row r="707" spans="1:18" x14ac:dyDescent="0.35">
      <c r="A707">
        <v>10953</v>
      </c>
      <c r="B707" t="s">
        <v>933</v>
      </c>
      <c r="C707">
        <v>9</v>
      </c>
      <c r="D707" s="2">
        <v>35870</v>
      </c>
      <c r="E707" s="2">
        <v>35884</v>
      </c>
      <c r="F707" s="2">
        <v>35879</v>
      </c>
      <c r="G707">
        <v>2</v>
      </c>
      <c r="H707">
        <v>23.72</v>
      </c>
      <c r="I707" t="s">
        <v>934</v>
      </c>
      <c r="J707" t="s">
        <v>935</v>
      </c>
      <c r="K707" t="s">
        <v>936</v>
      </c>
      <c r="L707" t="s">
        <v>937</v>
      </c>
      <c r="M707" t="s">
        <v>938</v>
      </c>
      <c r="N707" t="s">
        <v>173</v>
      </c>
      <c r="O707" s="3">
        <v>9</v>
      </c>
      <c r="P707">
        <v>9</v>
      </c>
      <c r="Q707">
        <v>3</v>
      </c>
      <c r="R707" t="b">
        <v>1</v>
      </c>
    </row>
    <row r="708" spans="1:18" x14ac:dyDescent="0.35">
      <c r="A708">
        <v>10954</v>
      </c>
      <c r="B708" t="s">
        <v>992</v>
      </c>
      <c r="C708">
        <v>5</v>
      </c>
      <c r="D708" s="2">
        <v>35871</v>
      </c>
      <c r="E708" s="2">
        <v>35913</v>
      </c>
      <c r="F708" s="2">
        <v>35874</v>
      </c>
      <c r="G708">
        <v>1</v>
      </c>
      <c r="H708">
        <v>27.91</v>
      </c>
      <c r="I708" t="s">
        <v>993</v>
      </c>
      <c r="J708" t="s">
        <v>994</v>
      </c>
      <c r="K708" t="s">
        <v>995</v>
      </c>
      <c r="L708" t="s">
        <v>996</v>
      </c>
      <c r="M708" t="s">
        <v>997</v>
      </c>
      <c r="N708" t="s">
        <v>707</v>
      </c>
      <c r="O708" s="3">
        <v>3</v>
      </c>
      <c r="P708">
        <v>3</v>
      </c>
      <c r="Q708">
        <v>3</v>
      </c>
      <c r="R708" t="b">
        <v>1</v>
      </c>
    </row>
    <row r="709" spans="1:18" x14ac:dyDescent="0.35">
      <c r="A709">
        <v>10955</v>
      </c>
      <c r="B709" t="s">
        <v>735</v>
      </c>
      <c r="C709">
        <v>8</v>
      </c>
      <c r="D709" s="2">
        <v>35871</v>
      </c>
      <c r="E709" s="2">
        <v>35899</v>
      </c>
      <c r="F709" s="2">
        <v>35874</v>
      </c>
      <c r="G709">
        <v>2</v>
      </c>
      <c r="H709">
        <v>3.26</v>
      </c>
      <c r="I709" t="s">
        <v>736</v>
      </c>
      <c r="J709" t="s">
        <v>737</v>
      </c>
      <c r="K709" t="s">
        <v>738</v>
      </c>
      <c r="M709" t="s">
        <v>739</v>
      </c>
      <c r="N709" t="s">
        <v>240</v>
      </c>
      <c r="O709" s="3">
        <v>3</v>
      </c>
      <c r="P709">
        <v>3</v>
      </c>
      <c r="Q709">
        <v>3</v>
      </c>
      <c r="R709" t="b">
        <v>1</v>
      </c>
    </row>
    <row r="710" spans="1:18" x14ac:dyDescent="0.35">
      <c r="A710">
        <v>10956</v>
      </c>
      <c r="B710" t="s">
        <v>1036</v>
      </c>
      <c r="C710">
        <v>6</v>
      </c>
      <c r="D710" s="2">
        <v>35871</v>
      </c>
      <c r="E710" s="2">
        <v>35913</v>
      </c>
      <c r="F710" s="2">
        <v>35874</v>
      </c>
      <c r="G710">
        <v>2</v>
      </c>
      <c r="H710">
        <v>44.65</v>
      </c>
      <c r="I710" t="s">
        <v>1037</v>
      </c>
      <c r="J710" t="s">
        <v>1038</v>
      </c>
      <c r="K710" t="s">
        <v>1039</v>
      </c>
      <c r="M710" t="s">
        <v>1040</v>
      </c>
      <c r="N710" t="s">
        <v>256</v>
      </c>
      <c r="O710" s="3">
        <v>3</v>
      </c>
      <c r="P710">
        <v>3</v>
      </c>
      <c r="Q710">
        <v>3</v>
      </c>
      <c r="R710" t="b">
        <v>1</v>
      </c>
    </row>
    <row r="711" spans="1:18" x14ac:dyDescent="0.35">
      <c r="A711">
        <v>10957</v>
      </c>
      <c r="B711" t="s">
        <v>701</v>
      </c>
      <c r="C711">
        <v>8</v>
      </c>
      <c r="D711" s="2">
        <v>35872</v>
      </c>
      <c r="E711" s="2">
        <v>35900</v>
      </c>
      <c r="F711" s="2">
        <v>35881</v>
      </c>
      <c r="G711">
        <v>3</v>
      </c>
      <c r="H711">
        <v>105.36</v>
      </c>
      <c r="I711" t="s">
        <v>702</v>
      </c>
      <c r="J711" t="s">
        <v>703</v>
      </c>
      <c r="K711" t="s">
        <v>704</v>
      </c>
      <c r="L711" t="s">
        <v>705</v>
      </c>
      <c r="M711" t="s">
        <v>706</v>
      </c>
      <c r="N711" t="s">
        <v>707</v>
      </c>
      <c r="O711" s="3">
        <v>9</v>
      </c>
      <c r="P711">
        <v>9</v>
      </c>
      <c r="Q711">
        <v>3</v>
      </c>
      <c r="R711" t="b">
        <v>1</v>
      </c>
    </row>
    <row r="712" spans="1:18" x14ac:dyDescent="0.35">
      <c r="A712">
        <v>10958</v>
      </c>
      <c r="B712" t="s">
        <v>1003</v>
      </c>
      <c r="C712">
        <v>7</v>
      </c>
      <c r="D712" s="2">
        <v>35872</v>
      </c>
      <c r="E712" s="2">
        <v>35900</v>
      </c>
      <c r="F712" s="2">
        <v>35881</v>
      </c>
      <c r="G712">
        <v>2</v>
      </c>
      <c r="H712">
        <v>49.56</v>
      </c>
      <c r="I712" t="s">
        <v>1004</v>
      </c>
      <c r="J712" t="s">
        <v>1005</v>
      </c>
      <c r="K712" t="s">
        <v>1006</v>
      </c>
      <c r="M712" t="s">
        <v>1007</v>
      </c>
      <c r="N712" t="s">
        <v>1008</v>
      </c>
      <c r="O712" s="3">
        <v>9</v>
      </c>
      <c r="P712">
        <v>9</v>
      </c>
      <c r="Q712">
        <v>3</v>
      </c>
      <c r="R712" t="b">
        <v>1</v>
      </c>
    </row>
    <row r="713" spans="1:18" x14ac:dyDescent="0.35">
      <c r="A713">
        <v>10959</v>
      </c>
      <c r="B713" t="s">
        <v>1014</v>
      </c>
      <c r="C713">
        <v>6</v>
      </c>
      <c r="D713" s="2">
        <v>35872</v>
      </c>
      <c r="E713" s="2">
        <v>35914</v>
      </c>
      <c r="F713" s="2">
        <v>35877</v>
      </c>
      <c r="G713">
        <v>2</v>
      </c>
      <c r="H713">
        <v>4.9800000000000004</v>
      </c>
      <c r="I713" t="s">
        <v>1015</v>
      </c>
      <c r="J713" t="s">
        <v>1016</v>
      </c>
      <c r="K713" t="s">
        <v>1017</v>
      </c>
      <c r="L713" t="s">
        <v>699</v>
      </c>
      <c r="M713" t="s">
        <v>1018</v>
      </c>
      <c r="N713" t="s">
        <v>248</v>
      </c>
      <c r="O713" s="3">
        <v>5</v>
      </c>
      <c r="P713">
        <v>5</v>
      </c>
      <c r="Q713">
        <v>3</v>
      </c>
      <c r="R713" t="b">
        <v>1</v>
      </c>
    </row>
    <row r="714" spans="1:18" x14ac:dyDescent="0.35">
      <c r="A714">
        <v>10960</v>
      </c>
      <c r="B714" t="s">
        <v>701</v>
      </c>
      <c r="C714">
        <v>3</v>
      </c>
      <c r="D714" s="2">
        <v>35873</v>
      </c>
      <c r="E714" s="2">
        <v>35887</v>
      </c>
      <c r="F714" s="2">
        <v>35893</v>
      </c>
      <c r="G714">
        <v>1</v>
      </c>
      <c r="H714">
        <v>2.08</v>
      </c>
      <c r="I714" t="s">
        <v>702</v>
      </c>
      <c r="J714" t="s">
        <v>703</v>
      </c>
      <c r="K714" t="s">
        <v>704</v>
      </c>
      <c r="L714" t="s">
        <v>705</v>
      </c>
      <c r="M714" t="s">
        <v>706</v>
      </c>
      <c r="N714" t="s">
        <v>707</v>
      </c>
      <c r="O714" s="3">
        <v>20</v>
      </c>
      <c r="P714">
        <v>20</v>
      </c>
      <c r="Q714">
        <v>4</v>
      </c>
      <c r="R714" t="b">
        <v>0</v>
      </c>
    </row>
    <row r="715" spans="1:18" x14ac:dyDescent="0.35">
      <c r="A715">
        <v>10961</v>
      </c>
      <c r="B715" t="s">
        <v>966</v>
      </c>
      <c r="C715">
        <v>8</v>
      </c>
      <c r="D715" s="2">
        <v>35873</v>
      </c>
      <c r="E715" s="2">
        <v>35901</v>
      </c>
      <c r="F715" s="2">
        <v>35884</v>
      </c>
      <c r="G715">
        <v>1</v>
      </c>
      <c r="H715">
        <v>104.47</v>
      </c>
      <c r="I715" t="s">
        <v>967</v>
      </c>
      <c r="J715" t="s">
        <v>968</v>
      </c>
      <c r="K715" t="s">
        <v>246</v>
      </c>
      <c r="L715" t="s">
        <v>699</v>
      </c>
      <c r="M715" t="s">
        <v>969</v>
      </c>
      <c r="N715" t="s">
        <v>248</v>
      </c>
      <c r="O715" s="3">
        <v>11</v>
      </c>
      <c r="P715">
        <v>11</v>
      </c>
      <c r="Q715">
        <v>3</v>
      </c>
      <c r="R715" t="b">
        <v>1</v>
      </c>
    </row>
    <row r="716" spans="1:18" x14ac:dyDescent="0.35">
      <c r="A716">
        <v>10962</v>
      </c>
      <c r="B716" t="s">
        <v>771</v>
      </c>
      <c r="C716">
        <v>8</v>
      </c>
      <c r="D716" s="2">
        <v>35873</v>
      </c>
      <c r="E716" s="2">
        <v>35901</v>
      </c>
      <c r="F716" s="2">
        <v>35877</v>
      </c>
      <c r="G716">
        <v>2</v>
      </c>
      <c r="H716">
        <v>275.79000000000002</v>
      </c>
      <c r="I716" t="s">
        <v>772</v>
      </c>
      <c r="J716" t="s">
        <v>773</v>
      </c>
      <c r="K716" t="s">
        <v>774</v>
      </c>
      <c r="M716" t="s">
        <v>775</v>
      </c>
      <c r="N716" t="s">
        <v>256</v>
      </c>
      <c r="O716" s="3">
        <v>4</v>
      </c>
      <c r="P716">
        <v>4</v>
      </c>
      <c r="Q716">
        <v>3</v>
      </c>
      <c r="R716" t="b">
        <v>1</v>
      </c>
    </row>
    <row r="717" spans="1:18" x14ac:dyDescent="0.35">
      <c r="A717">
        <v>10963</v>
      </c>
      <c r="B717" t="s">
        <v>896</v>
      </c>
      <c r="C717">
        <v>9</v>
      </c>
      <c r="D717" s="2">
        <v>35873</v>
      </c>
      <c r="E717" s="2">
        <v>35901</v>
      </c>
      <c r="F717" s="2">
        <v>35880</v>
      </c>
      <c r="G717">
        <v>3</v>
      </c>
      <c r="H717">
        <v>2.7</v>
      </c>
      <c r="I717" t="s">
        <v>897</v>
      </c>
      <c r="J717" t="s">
        <v>898</v>
      </c>
      <c r="K717" t="s">
        <v>899</v>
      </c>
      <c r="M717" t="s">
        <v>900</v>
      </c>
      <c r="N717" t="s">
        <v>901</v>
      </c>
      <c r="O717" s="3">
        <v>7</v>
      </c>
      <c r="P717">
        <v>7</v>
      </c>
      <c r="Q717">
        <v>3</v>
      </c>
      <c r="R717" t="b">
        <v>1</v>
      </c>
    </row>
    <row r="718" spans="1:18" x14ac:dyDescent="0.35">
      <c r="A718">
        <v>10964</v>
      </c>
      <c r="B718" t="s">
        <v>1087</v>
      </c>
      <c r="C718">
        <v>3</v>
      </c>
      <c r="D718" s="2">
        <v>35874</v>
      </c>
      <c r="E718" s="2">
        <v>35902</v>
      </c>
      <c r="F718" s="2">
        <v>35878</v>
      </c>
      <c r="G718">
        <v>2</v>
      </c>
      <c r="H718">
        <v>87.38</v>
      </c>
      <c r="I718" t="s">
        <v>1088</v>
      </c>
      <c r="J718" t="s">
        <v>1089</v>
      </c>
      <c r="K718" t="s">
        <v>307</v>
      </c>
      <c r="M718" t="s">
        <v>1090</v>
      </c>
      <c r="N718" t="s">
        <v>309</v>
      </c>
      <c r="O718" s="3">
        <v>4</v>
      </c>
      <c r="P718">
        <v>4</v>
      </c>
      <c r="Q718">
        <v>3</v>
      </c>
      <c r="R718" t="b">
        <v>1</v>
      </c>
    </row>
    <row r="719" spans="1:18" x14ac:dyDescent="0.35">
      <c r="A719">
        <v>10965</v>
      </c>
      <c r="B719" t="s">
        <v>848</v>
      </c>
      <c r="C719">
        <v>6</v>
      </c>
      <c r="D719" s="2">
        <v>35874</v>
      </c>
      <c r="E719" s="2">
        <v>35902</v>
      </c>
      <c r="F719" s="2">
        <v>35884</v>
      </c>
      <c r="G719">
        <v>3</v>
      </c>
      <c r="H719">
        <v>144.38</v>
      </c>
      <c r="I719" t="s">
        <v>849</v>
      </c>
      <c r="J719" t="s">
        <v>850</v>
      </c>
      <c r="K719" t="s">
        <v>851</v>
      </c>
      <c r="L719" t="s">
        <v>852</v>
      </c>
      <c r="M719" t="s">
        <v>853</v>
      </c>
      <c r="N719" t="s">
        <v>182</v>
      </c>
      <c r="O719" s="3">
        <v>10</v>
      </c>
      <c r="P719">
        <v>10</v>
      </c>
      <c r="Q719">
        <v>3</v>
      </c>
      <c r="R719" t="b">
        <v>1</v>
      </c>
    </row>
    <row r="720" spans="1:18" x14ac:dyDescent="0.35">
      <c r="A720">
        <v>10966</v>
      </c>
      <c r="B720" t="s">
        <v>684</v>
      </c>
      <c r="C720">
        <v>4</v>
      </c>
      <c r="D720" s="2">
        <v>35874</v>
      </c>
      <c r="E720" s="2">
        <v>35902</v>
      </c>
      <c r="F720" s="2">
        <v>35893</v>
      </c>
      <c r="G720">
        <v>1</v>
      </c>
      <c r="H720">
        <v>27.19</v>
      </c>
      <c r="I720" t="s">
        <v>685</v>
      </c>
      <c r="J720" t="s">
        <v>686</v>
      </c>
      <c r="K720" t="s">
        <v>687</v>
      </c>
      <c r="M720" t="s">
        <v>688</v>
      </c>
      <c r="N720" t="s">
        <v>689</v>
      </c>
      <c r="O720" s="3">
        <v>19</v>
      </c>
      <c r="P720">
        <v>19</v>
      </c>
      <c r="Q720">
        <v>4</v>
      </c>
      <c r="R720" t="b">
        <v>1</v>
      </c>
    </row>
    <row r="721" spans="1:18" x14ac:dyDescent="0.35">
      <c r="A721">
        <v>10967</v>
      </c>
      <c r="B721" t="s">
        <v>662</v>
      </c>
      <c r="C721">
        <v>2</v>
      </c>
      <c r="D721" s="2">
        <v>35877</v>
      </c>
      <c r="E721" s="2">
        <v>35905</v>
      </c>
      <c r="F721" s="2">
        <v>35887</v>
      </c>
      <c r="G721">
        <v>2</v>
      </c>
      <c r="H721">
        <v>62.22</v>
      </c>
      <c r="I721" t="s">
        <v>663</v>
      </c>
      <c r="J721" t="s">
        <v>664</v>
      </c>
      <c r="K721" t="s">
        <v>665</v>
      </c>
      <c r="M721" t="s">
        <v>666</v>
      </c>
      <c r="N721" t="s">
        <v>256</v>
      </c>
      <c r="O721" s="3">
        <v>10</v>
      </c>
      <c r="P721">
        <v>10</v>
      </c>
      <c r="Q721">
        <v>4</v>
      </c>
      <c r="R721" t="b">
        <v>1</v>
      </c>
    </row>
    <row r="722" spans="1:18" x14ac:dyDescent="0.35">
      <c r="A722">
        <v>10968</v>
      </c>
      <c r="B722" t="s">
        <v>708</v>
      </c>
      <c r="C722">
        <v>1</v>
      </c>
      <c r="D722" s="2">
        <v>35877</v>
      </c>
      <c r="E722" s="2">
        <v>35905</v>
      </c>
      <c r="F722" s="2">
        <v>35886</v>
      </c>
      <c r="G722">
        <v>3</v>
      </c>
      <c r="H722">
        <v>74.599999999999994</v>
      </c>
      <c r="I722" t="s">
        <v>709</v>
      </c>
      <c r="J722" t="s">
        <v>710</v>
      </c>
      <c r="K722" t="s">
        <v>711</v>
      </c>
      <c r="M722" t="s">
        <v>712</v>
      </c>
      <c r="N722" t="s">
        <v>713</v>
      </c>
      <c r="O722" s="3">
        <v>9</v>
      </c>
      <c r="P722">
        <v>9</v>
      </c>
      <c r="Q722">
        <v>4</v>
      </c>
      <c r="R722" t="b">
        <v>1</v>
      </c>
    </row>
    <row r="723" spans="1:18" x14ac:dyDescent="0.35">
      <c r="A723">
        <v>10969</v>
      </c>
      <c r="B723" t="s">
        <v>824</v>
      </c>
      <c r="C723">
        <v>1</v>
      </c>
      <c r="D723" s="2">
        <v>35877</v>
      </c>
      <c r="E723" s="2">
        <v>35905</v>
      </c>
      <c r="F723" s="2">
        <v>35884</v>
      </c>
      <c r="G723">
        <v>2</v>
      </c>
      <c r="H723">
        <v>0.21</v>
      </c>
      <c r="I723" t="s">
        <v>825</v>
      </c>
      <c r="J723" t="s">
        <v>826</v>
      </c>
      <c r="K723" t="s">
        <v>246</v>
      </c>
      <c r="L723" t="s">
        <v>699</v>
      </c>
      <c r="M723" t="s">
        <v>827</v>
      </c>
      <c r="N723" t="s">
        <v>248</v>
      </c>
      <c r="O723" s="3">
        <v>7</v>
      </c>
      <c r="P723">
        <v>7</v>
      </c>
      <c r="Q723">
        <v>3</v>
      </c>
      <c r="R723" t="b">
        <v>1</v>
      </c>
    </row>
    <row r="724" spans="1:18" x14ac:dyDescent="0.35">
      <c r="A724">
        <v>10970</v>
      </c>
      <c r="B724" t="s">
        <v>892</v>
      </c>
      <c r="C724">
        <v>9</v>
      </c>
      <c r="D724" s="2">
        <v>35878</v>
      </c>
      <c r="E724" s="2">
        <v>35892</v>
      </c>
      <c r="F724" s="2">
        <v>35909</v>
      </c>
      <c r="G724">
        <v>1</v>
      </c>
      <c r="H724">
        <v>16.16</v>
      </c>
      <c r="I724" t="s">
        <v>893</v>
      </c>
      <c r="J724" t="s">
        <v>894</v>
      </c>
      <c r="K724" t="s">
        <v>803</v>
      </c>
      <c r="M724" t="s">
        <v>895</v>
      </c>
      <c r="N724" t="s">
        <v>209</v>
      </c>
      <c r="O724" s="3">
        <v>31</v>
      </c>
      <c r="P724">
        <v>31</v>
      </c>
      <c r="Q724">
        <v>4</v>
      </c>
      <c r="R724" t="b">
        <v>0</v>
      </c>
    </row>
    <row r="725" spans="1:18" x14ac:dyDescent="0.35">
      <c r="A725">
        <v>10971</v>
      </c>
      <c r="B725" t="s">
        <v>1083</v>
      </c>
      <c r="C725">
        <v>2</v>
      </c>
      <c r="D725" s="2">
        <v>35878</v>
      </c>
      <c r="E725" s="2">
        <v>35906</v>
      </c>
      <c r="F725" s="2">
        <v>35887</v>
      </c>
      <c r="G725">
        <v>2</v>
      </c>
      <c r="H725">
        <v>121.82</v>
      </c>
      <c r="I725" t="s">
        <v>1084</v>
      </c>
      <c r="J725" t="s">
        <v>1085</v>
      </c>
      <c r="K725" t="s">
        <v>870</v>
      </c>
      <c r="M725" t="s">
        <v>871</v>
      </c>
      <c r="N725" t="s">
        <v>309</v>
      </c>
      <c r="O725" s="3">
        <v>9</v>
      </c>
      <c r="P725">
        <v>9</v>
      </c>
      <c r="Q725">
        <v>4</v>
      </c>
      <c r="R725" t="b">
        <v>1</v>
      </c>
    </row>
    <row r="726" spans="1:18" x14ac:dyDescent="0.35">
      <c r="A726">
        <v>10972</v>
      </c>
      <c r="B726" t="s">
        <v>1091</v>
      </c>
      <c r="C726">
        <v>4</v>
      </c>
      <c r="D726" s="2">
        <v>35878</v>
      </c>
      <c r="E726" s="2">
        <v>35906</v>
      </c>
      <c r="F726" s="2">
        <v>35880</v>
      </c>
      <c r="G726">
        <v>2</v>
      </c>
      <c r="H726">
        <v>0.02</v>
      </c>
      <c r="I726" t="s">
        <v>1092</v>
      </c>
      <c r="J726" t="s">
        <v>1093</v>
      </c>
      <c r="K726" t="s">
        <v>1094</v>
      </c>
      <c r="M726" t="s">
        <v>1095</v>
      </c>
      <c r="N726" t="s">
        <v>309</v>
      </c>
      <c r="O726" s="3">
        <v>2</v>
      </c>
      <c r="P726">
        <v>2</v>
      </c>
      <c r="Q726">
        <v>3</v>
      </c>
      <c r="R726" t="b">
        <v>1</v>
      </c>
    </row>
    <row r="727" spans="1:18" x14ac:dyDescent="0.35">
      <c r="A727">
        <v>10973</v>
      </c>
      <c r="B727" t="s">
        <v>1091</v>
      </c>
      <c r="C727">
        <v>6</v>
      </c>
      <c r="D727" s="2">
        <v>35878</v>
      </c>
      <c r="E727" s="2">
        <v>35906</v>
      </c>
      <c r="F727" s="2">
        <v>35881</v>
      </c>
      <c r="G727">
        <v>2</v>
      </c>
      <c r="H727">
        <v>15.17</v>
      </c>
      <c r="I727" t="s">
        <v>1092</v>
      </c>
      <c r="J727" t="s">
        <v>1093</v>
      </c>
      <c r="K727" t="s">
        <v>1094</v>
      </c>
      <c r="M727" t="s">
        <v>1095</v>
      </c>
      <c r="N727" t="s">
        <v>309</v>
      </c>
      <c r="O727" s="3">
        <v>3</v>
      </c>
      <c r="P727">
        <v>3</v>
      </c>
      <c r="Q727">
        <v>3</v>
      </c>
      <c r="R727" t="b">
        <v>1</v>
      </c>
    </row>
    <row r="728" spans="1:18" x14ac:dyDescent="0.35">
      <c r="A728">
        <v>10974</v>
      </c>
      <c r="B728" t="s">
        <v>765</v>
      </c>
      <c r="C728">
        <v>3</v>
      </c>
      <c r="D728" s="2">
        <v>35879</v>
      </c>
      <c r="E728" s="2">
        <v>35893</v>
      </c>
      <c r="F728" s="2">
        <v>35888</v>
      </c>
      <c r="G728">
        <v>3</v>
      </c>
      <c r="H728">
        <v>12.96</v>
      </c>
      <c r="I728" t="s">
        <v>766</v>
      </c>
      <c r="J728" t="s">
        <v>767</v>
      </c>
      <c r="K728" t="s">
        <v>768</v>
      </c>
      <c r="L728" t="s">
        <v>769</v>
      </c>
      <c r="M728" t="s">
        <v>770</v>
      </c>
      <c r="N728" t="s">
        <v>182</v>
      </c>
      <c r="O728" s="3">
        <v>9</v>
      </c>
      <c r="P728">
        <v>9</v>
      </c>
      <c r="Q728">
        <v>4</v>
      </c>
      <c r="R728" t="b">
        <v>1</v>
      </c>
    </row>
    <row r="729" spans="1:18" x14ac:dyDescent="0.35">
      <c r="A729">
        <v>10975</v>
      </c>
      <c r="B729" t="s">
        <v>986</v>
      </c>
      <c r="C729">
        <v>1</v>
      </c>
      <c r="D729" s="2">
        <v>35879</v>
      </c>
      <c r="E729" s="2">
        <v>35907</v>
      </c>
      <c r="F729" s="2">
        <v>35881</v>
      </c>
      <c r="G729">
        <v>3</v>
      </c>
      <c r="H729">
        <v>32.270000000000003</v>
      </c>
      <c r="I729" t="s">
        <v>987</v>
      </c>
      <c r="J729" t="s">
        <v>988</v>
      </c>
      <c r="K729" t="s">
        <v>989</v>
      </c>
      <c r="L729" t="s">
        <v>990</v>
      </c>
      <c r="M729" t="s">
        <v>991</v>
      </c>
      <c r="N729" t="s">
        <v>367</v>
      </c>
      <c r="O729" s="3">
        <v>2</v>
      </c>
      <c r="P729">
        <v>2</v>
      </c>
      <c r="Q729">
        <v>3</v>
      </c>
      <c r="R729" t="b">
        <v>1</v>
      </c>
    </row>
    <row r="730" spans="1:18" x14ac:dyDescent="0.35">
      <c r="A730">
        <v>10976</v>
      </c>
      <c r="B730" t="s">
        <v>701</v>
      </c>
      <c r="C730">
        <v>1</v>
      </c>
      <c r="D730" s="2">
        <v>35879</v>
      </c>
      <c r="E730" s="2">
        <v>35921</v>
      </c>
      <c r="F730" s="2">
        <v>35888</v>
      </c>
      <c r="G730">
        <v>1</v>
      </c>
      <c r="H730">
        <v>37.97</v>
      </c>
      <c r="I730" t="s">
        <v>702</v>
      </c>
      <c r="J730" t="s">
        <v>703</v>
      </c>
      <c r="K730" t="s">
        <v>704</v>
      </c>
      <c r="L730" t="s">
        <v>705</v>
      </c>
      <c r="M730" t="s">
        <v>706</v>
      </c>
      <c r="N730" t="s">
        <v>707</v>
      </c>
      <c r="O730" s="3">
        <v>9</v>
      </c>
      <c r="P730">
        <v>9</v>
      </c>
      <c r="Q730">
        <v>4</v>
      </c>
      <c r="R730" t="b">
        <v>1</v>
      </c>
    </row>
    <row r="731" spans="1:18" x14ac:dyDescent="0.35">
      <c r="A731">
        <v>10977</v>
      </c>
      <c r="B731" t="s">
        <v>735</v>
      </c>
      <c r="C731">
        <v>8</v>
      </c>
      <c r="D731" s="2">
        <v>35880</v>
      </c>
      <c r="E731" s="2">
        <v>35908</v>
      </c>
      <c r="F731" s="2">
        <v>35895</v>
      </c>
      <c r="G731">
        <v>3</v>
      </c>
      <c r="H731">
        <v>208.5</v>
      </c>
      <c r="I731" t="s">
        <v>736</v>
      </c>
      <c r="J731" t="s">
        <v>737</v>
      </c>
      <c r="K731" t="s">
        <v>738</v>
      </c>
      <c r="M731" t="s">
        <v>739</v>
      </c>
      <c r="N731" t="s">
        <v>240</v>
      </c>
      <c r="O731" s="3">
        <v>15</v>
      </c>
      <c r="P731">
        <v>15</v>
      </c>
      <c r="Q731">
        <v>4</v>
      </c>
      <c r="R731" t="b">
        <v>1</v>
      </c>
    </row>
    <row r="732" spans="1:18" x14ac:dyDescent="0.35">
      <c r="A732">
        <v>10978</v>
      </c>
      <c r="B732" t="s">
        <v>1053</v>
      </c>
      <c r="C732">
        <v>9</v>
      </c>
      <c r="D732" s="2">
        <v>35880</v>
      </c>
      <c r="E732" s="2">
        <v>35908</v>
      </c>
      <c r="F732" s="2">
        <v>35908</v>
      </c>
      <c r="G732">
        <v>2</v>
      </c>
      <c r="H732">
        <v>32.82</v>
      </c>
      <c r="I732" t="s">
        <v>1054</v>
      </c>
      <c r="J732" t="s">
        <v>1055</v>
      </c>
      <c r="K732" t="s">
        <v>1056</v>
      </c>
      <c r="M732" t="s">
        <v>1057</v>
      </c>
      <c r="N732" t="s">
        <v>683</v>
      </c>
      <c r="O732" s="3">
        <v>28</v>
      </c>
      <c r="P732">
        <v>28</v>
      </c>
      <c r="Q732">
        <v>4</v>
      </c>
      <c r="R732" t="b">
        <v>0</v>
      </c>
    </row>
    <row r="733" spans="1:18" x14ac:dyDescent="0.35">
      <c r="A733">
        <v>10979</v>
      </c>
      <c r="B733" t="s">
        <v>708</v>
      </c>
      <c r="C733">
        <v>8</v>
      </c>
      <c r="D733" s="2">
        <v>35880</v>
      </c>
      <c r="E733" s="2">
        <v>35908</v>
      </c>
      <c r="F733" s="2">
        <v>35885</v>
      </c>
      <c r="G733">
        <v>2</v>
      </c>
      <c r="H733">
        <v>353.07</v>
      </c>
      <c r="I733" t="s">
        <v>709</v>
      </c>
      <c r="J733" t="s">
        <v>710</v>
      </c>
      <c r="K733" t="s">
        <v>711</v>
      </c>
      <c r="M733" t="s">
        <v>712</v>
      </c>
      <c r="N733" t="s">
        <v>713</v>
      </c>
      <c r="O733" s="3">
        <v>5</v>
      </c>
      <c r="P733">
        <v>5</v>
      </c>
      <c r="Q733">
        <v>3</v>
      </c>
      <c r="R733" t="b">
        <v>1</v>
      </c>
    </row>
    <row r="734" spans="1:18" x14ac:dyDescent="0.35">
      <c r="A734">
        <v>10980</v>
      </c>
      <c r="B734" t="s">
        <v>735</v>
      </c>
      <c r="C734">
        <v>4</v>
      </c>
      <c r="D734" s="2">
        <v>35881</v>
      </c>
      <c r="E734" s="2">
        <v>35923</v>
      </c>
      <c r="F734" s="2">
        <v>35902</v>
      </c>
      <c r="G734">
        <v>1</v>
      </c>
      <c r="H734">
        <v>1.26</v>
      </c>
      <c r="I734" t="s">
        <v>736</v>
      </c>
      <c r="J734" t="s">
        <v>737</v>
      </c>
      <c r="K734" t="s">
        <v>738</v>
      </c>
      <c r="M734" t="s">
        <v>739</v>
      </c>
      <c r="N734" t="s">
        <v>240</v>
      </c>
      <c r="O734" s="3">
        <v>21</v>
      </c>
      <c r="P734">
        <v>21</v>
      </c>
      <c r="Q734">
        <v>4</v>
      </c>
      <c r="R734" t="b">
        <v>1</v>
      </c>
    </row>
    <row r="735" spans="1:18" x14ac:dyDescent="0.35">
      <c r="A735">
        <v>10981</v>
      </c>
      <c r="B735" t="s">
        <v>667</v>
      </c>
      <c r="C735">
        <v>1</v>
      </c>
      <c r="D735" s="2">
        <v>35881</v>
      </c>
      <c r="E735" s="2">
        <v>35909</v>
      </c>
      <c r="F735" s="2">
        <v>35887</v>
      </c>
      <c r="G735">
        <v>2</v>
      </c>
      <c r="H735">
        <v>193.37</v>
      </c>
      <c r="I735" t="s">
        <v>668</v>
      </c>
      <c r="J735" t="s">
        <v>669</v>
      </c>
      <c r="K735" t="s">
        <v>670</v>
      </c>
      <c r="L735" t="s">
        <v>671</v>
      </c>
      <c r="M735" t="s">
        <v>672</v>
      </c>
      <c r="N735" t="s">
        <v>248</v>
      </c>
      <c r="O735" s="3">
        <v>6</v>
      </c>
      <c r="P735">
        <v>6</v>
      </c>
      <c r="Q735">
        <v>4</v>
      </c>
      <c r="R735" t="b">
        <v>1</v>
      </c>
    </row>
    <row r="736" spans="1:18" x14ac:dyDescent="0.35">
      <c r="A736">
        <v>10982</v>
      </c>
      <c r="B736" t="s">
        <v>986</v>
      </c>
      <c r="C736">
        <v>2</v>
      </c>
      <c r="D736" s="2">
        <v>35881</v>
      </c>
      <c r="E736" s="2">
        <v>35909</v>
      </c>
      <c r="F736" s="2">
        <v>35893</v>
      </c>
      <c r="G736">
        <v>1</v>
      </c>
      <c r="H736">
        <v>14.01</v>
      </c>
      <c r="I736" t="s">
        <v>987</v>
      </c>
      <c r="J736" t="s">
        <v>988</v>
      </c>
      <c r="K736" t="s">
        <v>989</v>
      </c>
      <c r="L736" t="s">
        <v>990</v>
      </c>
      <c r="M736" t="s">
        <v>991</v>
      </c>
      <c r="N736" t="s">
        <v>367</v>
      </c>
      <c r="O736" s="3">
        <v>12</v>
      </c>
      <c r="P736">
        <v>12</v>
      </c>
      <c r="Q736">
        <v>4</v>
      </c>
      <c r="R736" t="b">
        <v>1</v>
      </c>
    </row>
    <row r="737" spans="1:18" x14ac:dyDescent="0.35">
      <c r="A737">
        <v>10983</v>
      </c>
      <c r="B737" t="s">
        <v>886</v>
      </c>
      <c r="C737">
        <v>2</v>
      </c>
      <c r="D737" s="2">
        <v>35881</v>
      </c>
      <c r="E737" s="2">
        <v>35909</v>
      </c>
      <c r="F737" s="2">
        <v>35891</v>
      </c>
      <c r="G737">
        <v>2</v>
      </c>
      <c r="H737">
        <v>657.54</v>
      </c>
      <c r="I737" t="s">
        <v>887</v>
      </c>
      <c r="J737" t="s">
        <v>888</v>
      </c>
      <c r="K737" t="s">
        <v>889</v>
      </c>
      <c r="L737" t="s">
        <v>890</v>
      </c>
      <c r="M737" t="s">
        <v>891</v>
      </c>
      <c r="N737" t="s">
        <v>182</v>
      </c>
      <c r="O737" s="3">
        <v>10</v>
      </c>
      <c r="P737">
        <v>10</v>
      </c>
      <c r="Q737">
        <v>4</v>
      </c>
      <c r="R737" t="b">
        <v>1</v>
      </c>
    </row>
    <row r="738" spans="1:18" x14ac:dyDescent="0.35">
      <c r="A738">
        <v>10984</v>
      </c>
      <c r="B738" t="s">
        <v>886</v>
      </c>
      <c r="C738">
        <v>1</v>
      </c>
      <c r="D738" s="2">
        <v>35884</v>
      </c>
      <c r="E738" s="2">
        <v>35912</v>
      </c>
      <c r="F738" s="2">
        <v>35888</v>
      </c>
      <c r="G738">
        <v>3</v>
      </c>
      <c r="H738">
        <v>211.22</v>
      </c>
      <c r="I738" t="s">
        <v>887</v>
      </c>
      <c r="J738" t="s">
        <v>888</v>
      </c>
      <c r="K738" t="s">
        <v>889</v>
      </c>
      <c r="L738" t="s">
        <v>890</v>
      </c>
      <c r="M738" t="s">
        <v>891</v>
      </c>
      <c r="N738" t="s">
        <v>182</v>
      </c>
      <c r="O738" s="3">
        <v>4</v>
      </c>
      <c r="P738">
        <v>4</v>
      </c>
      <c r="Q738">
        <v>4</v>
      </c>
      <c r="R738" t="b">
        <v>1</v>
      </c>
    </row>
    <row r="739" spans="1:18" x14ac:dyDescent="0.35">
      <c r="A739">
        <v>10985</v>
      </c>
      <c r="B739" t="s">
        <v>832</v>
      </c>
      <c r="C739">
        <v>2</v>
      </c>
      <c r="D739" s="2">
        <v>35884</v>
      </c>
      <c r="E739" s="2">
        <v>35912</v>
      </c>
      <c r="F739" s="2">
        <v>35887</v>
      </c>
      <c r="G739">
        <v>1</v>
      </c>
      <c r="H739">
        <v>91.51</v>
      </c>
      <c r="I739" t="s">
        <v>833</v>
      </c>
      <c r="J739" t="s">
        <v>834</v>
      </c>
      <c r="K739" t="s">
        <v>835</v>
      </c>
      <c r="L739" t="s">
        <v>836</v>
      </c>
      <c r="N739" t="s">
        <v>837</v>
      </c>
      <c r="O739" s="3">
        <v>3</v>
      </c>
      <c r="P739">
        <v>3</v>
      </c>
      <c r="Q739">
        <v>4</v>
      </c>
      <c r="R739" t="b">
        <v>1</v>
      </c>
    </row>
    <row r="740" spans="1:18" x14ac:dyDescent="0.35">
      <c r="A740">
        <v>10986</v>
      </c>
      <c r="B740" t="s">
        <v>1003</v>
      </c>
      <c r="C740">
        <v>8</v>
      </c>
      <c r="D740" s="2">
        <v>35884</v>
      </c>
      <c r="E740" s="2">
        <v>35912</v>
      </c>
      <c r="F740" s="2">
        <v>35906</v>
      </c>
      <c r="G740">
        <v>2</v>
      </c>
      <c r="H740">
        <v>217.86</v>
      </c>
      <c r="I740" t="s">
        <v>1004</v>
      </c>
      <c r="J740" t="s">
        <v>1005</v>
      </c>
      <c r="K740" t="s">
        <v>1006</v>
      </c>
      <c r="M740" t="s">
        <v>1007</v>
      </c>
      <c r="N740" t="s">
        <v>1008</v>
      </c>
      <c r="O740" s="3">
        <v>22</v>
      </c>
      <c r="P740">
        <v>22</v>
      </c>
      <c r="Q740">
        <v>4</v>
      </c>
      <c r="R740" t="b">
        <v>1</v>
      </c>
    </row>
    <row r="741" spans="1:18" x14ac:dyDescent="0.35">
      <c r="A741">
        <v>10987</v>
      </c>
      <c r="B741" t="s">
        <v>948</v>
      </c>
      <c r="C741">
        <v>8</v>
      </c>
      <c r="D741" s="2">
        <v>35885</v>
      </c>
      <c r="E741" s="2">
        <v>35913</v>
      </c>
      <c r="F741" s="2">
        <v>35891</v>
      </c>
      <c r="G741">
        <v>1</v>
      </c>
      <c r="H741">
        <v>185.48</v>
      </c>
      <c r="I741" t="s">
        <v>949</v>
      </c>
      <c r="J741" t="s">
        <v>950</v>
      </c>
      <c r="K741" t="s">
        <v>171</v>
      </c>
      <c r="M741" t="s">
        <v>951</v>
      </c>
      <c r="N741" t="s">
        <v>173</v>
      </c>
      <c r="O741" s="3">
        <v>6</v>
      </c>
      <c r="P741">
        <v>6</v>
      </c>
      <c r="Q741">
        <v>4</v>
      </c>
      <c r="R741" t="b">
        <v>1</v>
      </c>
    </row>
    <row r="742" spans="1:18" x14ac:dyDescent="0.35">
      <c r="A742">
        <v>10988</v>
      </c>
      <c r="B742" t="s">
        <v>729</v>
      </c>
      <c r="C742">
        <v>3</v>
      </c>
      <c r="D742" s="2">
        <v>35885</v>
      </c>
      <c r="E742" s="2">
        <v>35913</v>
      </c>
      <c r="F742" s="2">
        <v>35895</v>
      </c>
      <c r="G742">
        <v>2</v>
      </c>
      <c r="H742">
        <v>61.14</v>
      </c>
      <c r="I742" t="s">
        <v>730</v>
      </c>
      <c r="J742" t="s">
        <v>731</v>
      </c>
      <c r="K742" t="s">
        <v>732</v>
      </c>
      <c r="L742" t="s">
        <v>733</v>
      </c>
      <c r="M742" t="s">
        <v>734</v>
      </c>
      <c r="N742" t="s">
        <v>182</v>
      </c>
      <c r="O742" s="3">
        <v>10</v>
      </c>
      <c r="P742">
        <v>10</v>
      </c>
      <c r="Q742">
        <v>4</v>
      </c>
      <c r="R742" t="b">
        <v>1</v>
      </c>
    </row>
    <row r="743" spans="1:18" x14ac:dyDescent="0.35">
      <c r="A743">
        <v>10989</v>
      </c>
      <c r="B743" t="s">
        <v>725</v>
      </c>
      <c r="C743">
        <v>2</v>
      </c>
      <c r="D743" s="2">
        <v>35885</v>
      </c>
      <c r="E743" s="2">
        <v>35913</v>
      </c>
      <c r="F743" s="2">
        <v>35887</v>
      </c>
      <c r="G743">
        <v>1</v>
      </c>
      <c r="H743">
        <v>34.76</v>
      </c>
      <c r="I743" t="s">
        <v>726</v>
      </c>
      <c r="J743" t="s">
        <v>727</v>
      </c>
      <c r="K743" t="s">
        <v>670</v>
      </c>
      <c r="L743" t="s">
        <v>671</v>
      </c>
      <c r="M743" t="s">
        <v>728</v>
      </c>
      <c r="N743" t="s">
        <v>248</v>
      </c>
      <c r="O743" s="3">
        <v>2</v>
      </c>
      <c r="P743">
        <v>2</v>
      </c>
      <c r="Q743">
        <v>4</v>
      </c>
      <c r="R743" t="b">
        <v>1</v>
      </c>
    </row>
    <row r="744" spans="1:18" x14ac:dyDescent="0.35">
      <c r="A744">
        <v>10990</v>
      </c>
      <c r="B744" t="s">
        <v>708</v>
      </c>
      <c r="C744">
        <v>2</v>
      </c>
      <c r="D744" s="2">
        <v>35886</v>
      </c>
      <c r="E744" s="2">
        <v>35928</v>
      </c>
      <c r="F744" s="2">
        <v>35892</v>
      </c>
      <c r="G744">
        <v>3</v>
      </c>
      <c r="H744">
        <v>117.61</v>
      </c>
      <c r="I744" t="s">
        <v>709</v>
      </c>
      <c r="J744" t="s">
        <v>710</v>
      </c>
      <c r="K744" t="s">
        <v>711</v>
      </c>
      <c r="M744" t="s">
        <v>712</v>
      </c>
      <c r="N744" t="s">
        <v>713</v>
      </c>
      <c r="O744" s="3">
        <v>6</v>
      </c>
      <c r="P744">
        <v>6</v>
      </c>
      <c r="Q744">
        <v>4</v>
      </c>
      <c r="R744" t="b">
        <v>1</v>
      </c>
    </row>
    <row r="745" spans="1:18" x14ac:dyDescent="0.35">
      <c r="A745">
        <v>10991</v>
      </c>
      <c r="B745" t="s">
        <v>771</v>
      </c>
      <c r="C745">
        <v>1</v>
      </c>
      <c r="D745" s="2">
        <v>35886</v>
      </c>
      <c r="E745" s="2">
        <v>35914</v>
      </c>
      <c r="F745" s="2">
        <v>35892</v>
      </c>
      <c r="G745">
        <v>1</v>
      </c>
      <c r="H745">
        <v>38.51</v>
      </c>
      <c r="I745" t="s">
        <v>772</v>
      </c>
      <c r="J745" t="s">
        <v>773</v>
      </c>
      <c r="K745" t="s">
        <v>774</v>
      </c>
      <c r="M745" t="s">
        <v>775</v>
      </c>
      <c r="N745" t="s">
        <v>256</v>
      </c>
      <c r="O745" s="3">
        <v>6</v>
      </c>
      <c r="P745">
        <v>6</v>
      </c>
      <c r="Q745">
        <v>4</v>
      </c>
      <c r="R745" t="b">
        <v>1</v>
      </c>
    </row>
    <row r="746" spans="1:18" x14ac:dyDescent="0.35">
      <c r="A746">
        <v>10992</v>
      </c>
      <c r="B746" t="s">
        <v>863</v>
      </c>
      <c r="C746">
        <v>1</v>
      </c>
      <c r="D746" s="2">
        <v>35886</v>
      </c>
      <c r="E746" s="2">
        <v>35914</v>
      </c>
      <c r="F746" s="2">
        <v>35888</v>
      </c>
      <c r="G746">
        <v>3</v>
      </c>
      <c r="H746">
        <v>4.2699999999999996</v>
      </c>
      <c r="I746" t="s">
        <v>864</v>
      </c>
      <c r="J746" t="s">
        <v>865</v>
      </c>
      <c r="K746" t="s">
        <v>857</v>
      </c>
      <c r="L746" t="s">
        <v>295</v>
      </c>
      <c r="M746" t="s">
        <v>866</v>
      </c>
      <c r="N746" t="s">
        <v>182</v>
      </c>
      <c r="O746" s="3">
        <v>2</v>
      </c>
      <c r="P746">
        <v>2</v>
      </c>
      <c r="Q746">
        <v>4</v>
      </c>
      <c r="R746" t="b">
        <v>1</v>
      </c>
    </row>
    <row r="747" spans="1:18" x14ac:dyDescent="0.35">
      <c r="A747">
        <v>10993</v>
      </c>
      <c r="B747" t="s">
        <v>735</v>
      </c>
      <c r="C747">
        <v>7</v>
      </c>
      <c r="D747" s="2">
        <v>35886</v>
      </c>
      <c r="E747" s="2">
        <v>35914</v>
      </c>
      <c r="F747" s="2">
        <v>35895</v>
      </c>
      <c r="G747">
        <v>3</v>
      </c>
      <c r="H747">
        <v>8.81</v>
      </c>
      <c r="I747" t="s">
        <v>736</v>
      </c>
      <c r="J747" t="s">
        <v>737</v>
      </c>
      <c r="K747" t="s">
        <v>738</v>
      </c>
      <c r="M747" t="s">
        <v>739</v>
      </c>
      <c r="N747" t="s">
        <v>240</v>
      </c>
      <c r="O747" s="3">
        <v>9</v>
      </c>
      <c r="P747">
        <v>9</v>
      </c>
      <c r="Q747">
        <v>4</v>
      </c>
      <c r="R747" t="b">
        <v>1</v>
      </c>
    </row>
    <row r="748" spans="1:18" x14ac:dyDescent="0.35">
      <c r="A748">
        <v>10994</v>
      </c>
      <c r="B748" t="s">
        <v>961</v>
      </c>
      <c r="C748">
        <v>2</v>
      </c>
      <c r="D748" s="2">
        <v>35887</v>
      </c>
      <c r="E748" s="2">
        <v>35901</v>
      </c>
      <c r="F748" s="2">
        <v>35894</v>
      </c>
      <c r="G748">
        <v>3</v>
      </c>
      <c r="H748">
        <v>65.53</v>
      </c>
      <c r="I748" t="s">
        <v>962</v>
      </c>
      <c r="J748" t="s">
        <v>963</v>
      </c>
      <c r="K748" t="s">
        <v>964</v>
      </c>
      <c r="M748" t="s">
        <v>965</v>
      </c>
      <c r="N748" t="s">
        <v>333</v>
      </c>
      <c r="O748" s="3">
        <v>7</v>
      </c>
      <c r="P748">
        <v>7</v>
      </c>
      <c r="Q748">
        <v>4</v>
      </c>
      <c r="R748" t="b">
        <v>1</v>
      </c>
    </row>
    <row r="749" spans="1:18" x14ac:dyDescent="0.35">
      <c r="A749">
        <v>10995</v>
      </c>
      <c r="B749" t="s">
        <v>878</v>
      </c>
      <c r="C749">
        <v>1</v>
      </c>
      <c r="D749" s="2">
        <v>35887</v>
      </c>
      <c r="E749" s="2">
        <v>35915</v>
      </c>
      <c r="F749" s="2">
        <v>35891</v>
      </c>
      <c r="G749">
        <v>3</v>
      </c>
      <c r="H749">
        <v>46</v>
      </c>
      <c r="I749" t="s">
        <v>879</v>
      </c>
      <c r="J749" t="s">
        <v>880</v>
      </c>
      <c r="K749" t="s">
        <v>717</v>
      </c>
      <c r="M749" t="s">
        <v>784</v>
      </c>
      <c r="N749" t="s">
        <v>719</v>
      </c>
      <c r="O749" s="3">
        <v>4</v>
      </c>
      <c r="P749">
        <v>4</v>
      </c>
      <c r="Q749">
        <v>4</v>
      </c>
      <c r="R749" t="b">
        <v>1</v>
      </c>
    </row>
    <row r="750" spans="1:18" x14ac:dyDescent="0.35">
      <c r="A750">
        <v>10996</v>
      </c>
      <c r="B750" t="s">
        <v>771</v>
      </c>
      <c r="C750">
        <v>4</v>
      </c>
      <c r="D750" s="2">
        <v>35887</v>
      </c>
      <c r="E750" s="2">
        <v>35915</v>
      </c>
      <c r="F750" s="2">
        <v>35895</v>
      </c>
      <c r="G750">
        <v>2</v>
      </c>
      <c r="H750">
        <v>1.1200000000000001</v>
      </c>
      <c r="I750" t="s">
        <v>772</v>
      </c>
      <c r="J750" t="s">
        <v>773</v>
      </c>
      <c r="K750" t="s">
        <v>774</v>
      </c>
      <c r="M750" t="s">
        <v>775</v>
      </c>
      <c r="N750" t="s">
        <v>256</v>
      </c>
      <c r="O750" s="3">
        <v>8</v>
      </c>
      <c r="P750">
        <v>8</v>
      </c>
      <c r="Q750">
        <v>4</v>
      </c>
      <c r="R750" t="b">
        <v>1</v>
      </c>
    </row>
    <row r="751" spans="1:18" x14ac:dyDescent="0.35">
      <c r="A751">
        <v>10997</v>
      </c>
      <c r="B751" t="s">
        <v>805</v>
      </c>
      <c r="C751">
        <v>8</v>
      </c>
      <c r="D751" s="2">
        <v>35888</v>
      </c>
      <c r="E751" s="2">
        <v>35930</v>
      </c>
      <c r="F751" s="2">
        <v>35898</v>
      </c>
      <c r="G751">
        <v>2</v>
      </c>
      <c r="H751">
        <v>73.91</v>
      </c>
      <c r="I751" t="s">
        <v>806</v>
      </c>
      <c r="J751" t="s">
        <v>807</v>
      </c>
      <c r="K751" t="s">
        <v>808</v>
      </c>
      <c r="L751" t="s">
        <v>809</v>
      </c>
      <c r="M751" t="s">
        <v>810</v>
      </c>
      <c r="N751" t="s">
        <v>707</v>
      </c>
      <c r="O751" s="3">
        <v>10</v>
      </c>
      <c r="P751">
        <v>10</v>
      </c>
      <c r="Q751">
        <v>4</v>
      </c>
      <c r="R751" t="b">
        <v>1</v>
      </c>
    </row>
    <row r="752" spans="1:18" x14ac:dyDescent="0.35">
      <c r="A752">
        <v>10998</v>
      </c>
      <c r="B752" t="s">
        <v>970</v>
      </c>
      <c r="C752">
        <v>8</v>
      </c>
      <c r="D752" s="2">
        <v>35888</v>
      </c>
      <c r="E752" s="2">
        <v>35902</v>
      </c>
      <c r="F752" s="2">
        <v>35902</v>
      </c>
      <c r="G752">
        <v>2</v>
      </c>
      <c r="H752">
        <v>20.309999999999999</v>
      </c>
      <c r="I752" t="s">
        <v>971</v>
      </c>
      <c r="J752" t="s">
        <v>972</v>
      </c>
      <c r="K752" t="s">
        <v>973</v>
      </c>
      <c r="M752" t="s">
        <v>974</v>
      </c>
      <c r="N752" t="s">
        <v>975</v>
      </c>
      <c r="O752" s="3">
        <v>14</v>
      </c>
      <c r="P752">
        <v>14</v>
      </c>
      <c r="Q752">
        <v>4</v>
      </c>
      <c r="R752" t="b">
        <v>0</v>
      </c>
    </row>
    <row r="753" spans="1:18" x14ac:dyDescent="0.35">
      <c r="A753">
        <v>10999</v>
      </c>
      <c r="B753" t="s">
        <v>720</v>
      </c>
      <c r="C753">
        <v>6</v>
      </c>
      <c r="D753" s="2">
        <v>35888</v>
      </c>
      <c r="E753" s="2">
        <v>35916</v>
      </c>
      <c r="F753" s="2">
        <v>35895</v>
      </c>
      <c r="G753">
        <v>2</v>
      </c>
      <c r="H753">
        <v>96.35</v>
      </c>
      <c r="I753" t="s">
        <v>721</v>
      </c>
      <c r="J753" t="s">
        <v>722</v>
      </c>
      <c r="K753" t="s">
        <v>723</v>
      </c>
      <c r="M753" t="s">
        <v>724</v>
      </c>
      <c r="N753" t="s">
        <v>256</v>
      </c>
      <c r="O753" s="3">
        <v>7</v>
      </c>
      <c r="P753">
        <v>7</v>
      </c>
      <c r="Q753">
        <v>4</v>
      </c>
      <c r="R753" t="b">
        <v>1</v>
      </c>
    </row>
    <row r="754" spans="1:18" x14ac:dyDescent="0.35">
      <c r="A754">
        <v>11000</v>
      </c>
      <c r="B754" t="s">
        <v>729</v>
      </c>
      <c r="C754">
        <v>2</v>
      </c>
      <c r="D754" s="2">
        <v>35891</v>
      </c>
      <c r="E754" s="2">
        <v>35919</v>
      </c>
      <c r="F754" s="2">
        <v>35899</v>
      </c>
      <c r="G754">
        <v>3</v>
      </c>
      <c r="H754">
        <v>55.12</v>
      </c>
      <c r="I754" t="s">
        <v>730</v>
      </c>
      <c r="J754" t="s">
        <v>731</v>
      </c>
      <c r="K754" t="s">
        <v>732</v>
      </c>
      <c r="L754" t="s">
        <v>733</v>
      </c>
      <c r="M754" t="s">
        <v>734</v>
      </c>
      <c r="N754" t="s">
        <v>182</v>
      </c>
      <c r="O754" s="3">
        <v>8</v>
      </c>
      <c r="P754">
        <v>8</v>
      </c>
      <c r="Q754">
        <v>4</v>
      </c>
      <c r="R754" t="b">
        <v>1</v>
      </c>
    </row>
    <row r="755" spans="1:18" x14ac:dyDescent="0.35">
      <c r="A755">
        <v>11001</v>
      </c>
      <c r="B755" t="s">
        <v>735</v>
      </c>
      <c r="C755">
        <v>2</v>
      </c>
      <c r="D755" s="2">
        <v>35891</v>
      </c>
      <c r="E755" s="2">
        <v>35919</v>
      </c>
      <c r="F755" s="2">
        <v>35899</v>
      </c>
      <c r="G755">
        <v>2</v>
      </c>
      <c r="H755">
        <v>197.3</v>
      </c>
      <c r="I755" t="s">
        <v>736</v>
      </c>
      <c r="J755" t="s">
        <v>737</v>
      </c>
      <c r="K755" t="s">
        <v>738</v>
      </c>
      <c r="M755" t="s">
        <v>739</v>
      </c>
      <c r="N755" t="s">
        <v>240</v>
      </c>
      <c r="O755" s="3">
        <v>8</v>
      </c>
      <c r="P755">
        <v>8</v>
      </c>
      <c r="Q755">
        <v>4</v>
      </c>
      <c r="R755" t="b">
        <v>1</v>
      </c>
    </row>
    <row r="756" spans="1:18" x14ac:dyDescent="0.35">
      <c r="A756">
        <v>11002</v>
      </c>
      <c r="B756" t="s">
        <v>886</v>
      </c>
      <c r="C756">
        <v>4</v>
      </c>
      <c r="D756" s="2">
        <v>35891</v>
      </c>
      <c r="E756" s="2">
        <v>35919</v>
      </c>
      <c r="F756" s="2">
        <v>35901</v>
      </c>
      <c r="G756">
        <v>1</v>
      </c>
      <c r="H756">
        <v>141.16</v>
      </c>
      <c r="I756" t="s">
        <v>887</v>
      </c>
      <c r="J756" t="s">
        <v>888</v>
      </c>
      <c r="K756" t="s">
        <v>889</v>
      </c>
      <c r="L756" t="s">
        <v>890</v>
      </c>
      <c r="M756" t="s">
        <v>891</v>
      </c>
      <c r="N756" t="s">
        <v>182</v>
      </c>
      <c r="O756" s="3">
        <v>10</v>
      </c>
      <c r="P756">
        <v>10</v>
      </c>
      <c r="Q756">
        <v>4</v>
      </c>
      <c r="R756" t="b">
        <v>1</v>
      </c>
    </row>
    <row r="757" spans="1:18" x14ac:dyDescent="0.35">
      <c r="A757">
        <v>11003</v>
      </c>
      <c r="B757" t="s">
        <v>1073</v>
      </c>
      <c r="C757">
        <v>3</v>
      </c>
      <c r="D757" s="2">
        <v>35891</v>
      </c>
      <c r="E757" s="2">
        <v>35919</v>
      </c>
      <c r="F757" s="2">
        <v>35893</v>
      </c>
      <c r="G757">
        <v>3</v>
      </c>
      <c r="H757">
        <v>14.91</v>
      </c>
      <c r="I757" t="s">
        <v>1074</v>
      </c>
      <c r="J757" t="s">
        <v>1075</v>
      </c>
      <c r="K757" t="s">
        <v>1076</v>
      </c>
      <c r="L757" t="s">
        <v>1077</v>
      </c>
      <c r="M757" t="s">
        <v>1078</v>
      </c>
      <c r="N757" t="s">
        <v>182</v>
      </c>
      <c r="O757" s="3">
        <v>2</v>
      </c>
      <c r="P757">
        <v>2</v>
      </c>
      <c r="Q757">
        <v>4</v>
      </c>
      <c r="R757" t="b">
        <v>1</v>
      </c>
    </row>
    <row r="758" spans="1:18" x14ac:dyDescent="0.35">
      <c r="A758">
        <v>11004</v>
      </c>
      <c r="B758" t="s">
        <v>1053</v>
      </c>
      <c r="C758">
        <v>3</v>
      </c>
      <c r="D758" s="2">
        <v>35892</v>
      </c>
      <c r="E758" s="2">
        <v>35920</v>
      </c>
      <c r="F758" s="2">
        <v>35905</v>
      </c>
      <c r="G758">
        <v>1</v>
      </c>
      <c r="H758">
        <v>44.84</v>
      </c>
      <c r="I758" t="s">
        <v>1054</v>
      </c>
      <c r="J758" t="s">
        <v>1055</v>
      </c>
      <c r="K758" t="s">
        <v>1056</v>
      </c>
      <c r="M758" t="s">
        <v>1057</v>
      </c>
      <c r="N758" t="s">
        <v>683</v>
      </c>
      <c r="O758" s="3">
        <v>13</v>
      </c>
      <c r="P758">
        <v>13</v>
      </c>
      <c r="Q758">
        <v>4</v>
      </c>
      <c r="R758" t="b">
        <v>1</v>
      </c>
    </row>
    <row r="759" spans="1:18" x14ac:dyDescent="0.35">
      <c r="A759">
        <v>11005</v>
      </c>
      <c r="B759" t="s">
        <v>1068</v>
      </c>
      <c r="C759">
        <v>2</v>
      </c>
      <c r="D759" s="2">
        <v>35892</v>
      </c>
      <c r="E759" s="2">
        <v>35920</v>
      </c>
      <c r="F759" s="2">
        <v>35895</v>
      </c>
      <c r="G759">
        <v>1</v>
      </c>
      <c r="H759">
        <v>0.75</v>
      </c>
      <c r="I759" t="s">
        <v>1069</v>
      </c>
      <c r="J759" t="s">
        <v>1070</v>
      </c>
      <c r="K759" t="s">
        <v>1071</v>
      </c>
      <c r="M759" t="s">
        <v>1072</v>
      </c>
      <c r="N759" t="s">
        <v>350</v>
      </c>
      <c r="O759" s="3">
        <v>3</v>
      </c>
      <c r="P759">
        <v>3</v>
      </c>
      <c r="Q759">
        <v>4</v>
      </c>
      <c r="R759" t="b">
        <v>1</v>
      </c>
    </row>
    <row r="760" spans="1:18" x14ac:dyDescent="0.35">
      <c r="A760">
        <v>11006</v>
      </c>
      <c r="B760" t="s">
        <v>1048</v>
      </c>
      <c r="C760">
        <v>3</v>
      </c>
      <c r="D760" s="2">
        <v>35892</v>
      </c>
      <c r="E760" s="2">
        <v>35920</v>
      </c>
      <c r="F760" s="2">
        <v>35900</v>
      </c>
      <c r="G760">
        <v>2</v>
      </c>
      <c r="H760">
        <v>25.19</v>
      </c>
      <c r="I760" t="s">
        <v>1049</v>
      </c>
      <c r="J760" t="s">
        <v>1050</v>
      </c>
      <c r="K760" t="s">
        <v>1051</v>
      </c>
      <c r="L760" t="s">
        <v>295</v>
      </c>
      <c r="M760" t="s">
        <v>1052</v>
      </c>
      <c r="N760" t="s">
        <v>182</v>
      </c>
      <c r="O760" s="3">
        <v>8</v>
      </c>
      <c r="P760">
        <v>8</v>
      </c>
      <c r="Q760">
        <v>4</v>
      </c>
      <c r="R760" t="b">
        <v>1</v>
      </c>
    </row>
    <row r="761" spans="1:18" x14ac:dyDescent="0.35">
      <c r="A761">
        <v>11007</v>
      </c>
      <c r="B761" t="s">
        <v>910</v>
      </c>
      <c r="C761">
        <v>8</v>
      </c>
      <c r="D761" s="2">
        <v>35893</v>
      </c>
      <c r="E761" s="2">
        <v>35921</v>
      </c>
      <c r="F761" s="2">
        <v>35898</v>
      </c>
      <c r="G761">
        <v>2</v>
      </c>
      <c r="H761">
        <v>202.24</v>
      </c>
      <c r="I761" t="s">
        <v>911</v>
      </c>
      <c r="J761" t="s">
        <v>912</v>
      </c>
      <c r="K761" t="s">
        <v>899</v>
      </c>
      <c r="M761" t="s">
        <v>913</v>
      </c>
      <c r="N761" t="s">
        <v>901</v>
      </c>
      <c r="O761" s="3">
        <v>5</v>
      </c>
      <c r="P761">
        <v>5</v>
      </c>
      <c r="Q761">
        <v>4</v>
      </c>
      <c r="R761" t="b">
        <v>1</v>
      </c>
    </row>
    <row r="762" spans="1:18" x14ac:dyDescent="0.35">
      <c r="A762">
        <v>11009</v>
      </c>
      <c r="B762" t="s">
        <v>843</v>
      </c>
      <c r="C762">
        <v>2</v>
      </c>
      <c r="D762" s="2">
        <v>35893</v>
      </c>
      <c r="E762" s="2">
        <v>35921</v>
      </c>
      <c r="F762" s="2">
        <v>35895</v>
      </c>
      <c r="G762">
        <v>1</v>
      </c>
      <c r="H762">
        <v>59.11</v>
      </c>
      <c r="I762" t="s">
        <v>844</v>
      </c>
      <c r="J762" t="s">
        <v>845</v>
      </c>
      <c r="K762" t="s">
        <v>846</v>
      </c>
      <c r="M762" t="s">
        <v>847</v>
      </c>
      <c r="N762" t="s">
        <v>209</v>
      </c>
      <c r="O762" s="3">
        <v>2</v>
      </c>
      <c r="P762">
        <v>2</v>
      </c>
      <c r="Q762">
        <v>4</v>
      </c>
      <c r="R762" t="b">
        <v>1</v>
      </c>
    </row>
    <row r="763" spans="1:18" x14ac:dyDescent="0.35">
      <c r="A763">
        <v>11010</v>
      </c>
      <c r="B763" t="s">
        <v>815</v>
      </c>
      <c r="C763">
        <v>2</v>
      </c>
      <c r="D763" s="2">
        <v>35894</v>
      </c>
      <c r="E763" s="2">
        <v>35922</v>
      </c>
      <c r="F763" s="2">
        <v>35906</v>
      </c>
      <c r="G763">
        <v>2</v>
      </c>
      <c r="H763">
        <v>28.71</v>
      </c>
      <c r="I763" t="s">
        <v>816</v>
      </c>
      <c r="J763" t="s">
        <v>817</v>
      </c>
      <c r="K763" t="s">
        <v>818</v>
      </c>
      <c r="M763" t="s">
        <v>819</v>
      </c>
      <c r="N763" t="s">
        <v>279</v>
      </c>
      <c r="O763" s="3">
        <v>12</v>
      </c>
      <c r="P763">
        <v>12</v>
      </c>
      <c r="Q763">
        <v>4</v>
      </c>
      <c r="R763" t="b">
        <v>1</v>
      </c>
    </row>
    <row r="764" spans="1:18" x14ac:dyDescent="0.35">
      <c r="A764">
        <v>11011</v>
      </c>
      <c r="B764" t="s">
        <v>1079</v>
      </c>
      <c r="C764">
        <v>3</v>
      </c>
      <c r="D764" s="2">
        <v>35894</v>
      </c>
      <c r="E764" s="2">
        <v>35922</v>
      </c>
      <c r="F764" s="2">
        <v>35898</v>
      </c>
      <c r="G764">
        <v>1</v>
      </c>
      <c r="H764">
        <v>1.21</v>
      </c>
      <c r="I764" t="s">
        <v>1086</v>
      </c>
      <c r="J764" t="s">
        <v>1081</v>
      </c>
      <c r="K764" t="s">
        <v>254</v>
      </c>
      <c r="M764" t="s">
        <v>1082</v>
      </c>
      <c r="N764" t="s">
        <v>256</v>
      </c>
      <c r="O764" s="3">
        <v>4</v>
      </c>
      <c r="P764">
        <v>4</v>
      </c>
      <c r="Q764">
        <v>4</v>
      </c>
      <c r="R764" t="b">
        <v>1</v>
      </c>
    </row>
    <row r="765" spans="1:18" x14ac:dyDescent="0.35">
      <c r="A765">
        <v>11012</v>
      </c>
      <c r="B765" t="s">
        <v>750</v>
      </c>
      <c r="C765">
        <v>1</v>
      </c>
      <c r="D765" s="2">
        <v>35894</v>
      </c>
      <c r="E765" s="2">
        <v>35908</v>
      </c>
      <c r="F765" s="2">
        <v>35902</v>
      </c>
      <c r="G765">
        <v>3</v>
      </c>
      <c r="H765">
        <v>242.95</v>
      </c>
      <c r="I765" t="s">
        <v>751</v>
      </c>
      <c r="J765" t="s">
        <v>752</v>
      </c>
      <c r="K765" t="s">
        <v>753</v>
      </c>
      <c r="M765" t="s">
        <v>754</v>
      </c>
      <c r="N765" t="s">
        <v>256</v>
      </c>
      <c r="O765" s="3">
        <v>8</v>
      </c>
      <c r="P765">
        <v>8</v>
      </c>
      <c r="Q765">
        <v>4</v>
      </c>
      <c r="R765" t="b">
        <v>1</v>
      </c>
    </row>
    <row r="766" spans="1:18" x14ac:dyDescent="0.35">
      <c r="A766">
        <v>11013</v>
      </c>
      <c r="B766" t="s">
        <v>800</v>
      </c>
      <c r="C766">
        <v>2</v>
      </c>
      <c r="D766" s="2">
        <v>35894</v>
      </c>
      <c r="E766" s="2">
        <v>35922</v>
      </c>
      <c r="F766" s="2">
        <v>35895</v>
      </c>
      <c r="G766">
        <v>1</v>
      </c>
      <c r="H766">
        <v>32.99</v>
      </c>
      <c r="I766" t="s">
        <v>801</v>
      </c>
      <c r="J766" t="s">
        <v>802</v>
      </c>
      <c r="K766" t="s">
        <v>803</v>
      </c>
      <c r="M766" t="s">
        <v>804</v>
      </c>
      <c r="N766" t="s">
        <v>209</v>
      </c>
      <c r="O766" s="3">
        <v>1</v>
      </c>
      <c r="P766">
        <v>1</v>
      </c>
      <c r="Q766">
        <v>4</v>
      </c>
      <c r="R766" t="b">
        <v>1</v>
      </c>
    </row>
    <row r="767" spans="1:18" x14ac:dyDescent="0.35">
      <c r="A767">
        <v>11014</v>
      </c>
      <c r="B767" t="s">
        <v>992</v>
      </c>
      <c r="C767">
        <v>2</v>
      </c>
      <c r="D767" s="2">
        <v>35895</v>
      </c>
      <c r="E767" s="2">
        <v>35923</v>
      </c>
      <c r="F767" s="2">
        <v>35900</v>
      </c>
      <c r="G767">
        <v>3</v>
      </c>
      <c r="H767">
        <v>23.6</v>
      </c>
      <c r="I767" t="s">
        <v>993</v>
      </c>
      <c r="J767" t="s">
        <v>994</v>
      </c>
      <c r="K767" t="s">
        <v>995</v>
      </c>
      <c r="L767" t="s">
        <v>996</v>
      </c>
      <c r="M767" t="s">
        <v>997</v>
      </c>
      <c r="N767" t="s">
        <v>707</v>
      </c>
      <c r="O767" s="3">
        <v>5</v>
      </c>
      <c r="P767">
        <v>5</v>
      </c>
      <c r="Q767">
        <v>4</v>
      </c>
      <c r="R767" t="b">
        <v>1</v>
      </c>
    </row>
    <row r="768" spans="1:18" x14ac:dyDescent="0.35">
      <c r="A768">
        <v>11015</v>
      </c>
      <c r="B768" t="s">
        <v>981</v>
      </c>
      <c r="C768">
        <v>2</v>
      </c>
      <c r="D768" s="2">
        <v>35895</v>
      </c>
      <c r="E768" s="2">
        <v>35909</v>
      </c>
      <c r="F768" s="2">
        <v>35905</v>
      </c>
      <c r="G768">
        <v>2</v>
      </c>
      <c r="H768">
        <v>4.62</v>
      </c>
      <c r="I768" t="s">
        <v>982</v>
      </c>
      <c r="J768" t="s">
        <v>983</v>
      </c>
      <c r="K768" t="s">
        <v>984</v>
      </c>
      <c r="M768" t="s">
        <v>985</v>
      </c>
      <c r="N768" t="s">
        <v>288</v>
      </c>
      <c r="O768" s="3">
        <v>10</v>
      </c>
      <c r="P768">
        <v>10</v>
      </c>
      <c r="Q768">
        <v>4</v>
      </c>
      <c r="R768" t="b">
        <v>1</v>
      </c>
    </row>
    <row r="769" spans="1:18" x14ac:dyDescent="0.35">
      <c r="A769">
        <v>11016</v>
      </c>
      <c r="B769" t="s">
        <v>933</v>
      </c>
      <c r="C769">
        <v>9</v>
      </c>
      <c r="D769" s="2">
        <v>35895</v>
      </c>
      <c r="E769" s="2">
        <v>35923</v>
      </c>
      <c r="F769" s="2">
        <v>35898</v>
      </c>
      <c r="G769">
        <v>2</v>
      </c>
      <c r="H769">
        <v>33.799999999999997</v>
      </c>
      <c r="I769" t="s">
        <v>934</v>
      </c>
      <c r="J769" t="s">
        <v>935</v>
      </c>
      <c r="K769" t="s">
        <v>936</v>
      </c>
      <c r="L769" t="s">
        <v>937</v>
      </c>
      <c r="M769" t="s">
        <v>938</v>
      </c>
      <c r="N769" t="s">
        <v>173</v>
      </c>
      <c r="O769" s="3">
        <v>3</v>
      </c>
      <c r="P769">
        <v>3</v>
      </c>
      <c r="Q769">
        <v>4</v>
      </c>
      <c r="R769" t="b">
        <v>1</v>
      </c>
    </row>
    <row r="770" spans="1:18" x14ac:dyDescent="0.35">
      <c r="A770">
        <v>11017</v>
      </c>
      <c r="B770" t="s">
        <v>708</v>
      </c>
      <c r="C770">
        <v>9</v>
      </c>
      <c r="D770" s="2">
        <v>35898</v>
      </c>
      <c r="E770" s="2">
        <v>35926</v>
      </c>
      <c r="F770" s="2">
        <v>35905</v>
      </c>
      <c r="G770">
        <v>2</v>
      </c>
      <c r="H770">
        <v>754.26</v>
      </c>
      <c r="I770" t="s">
        <v>709</v>
      </c>
      <c r="J770" t="s">
        <v>710</v>
      </c>
      <c r="K770" t="s">
        <v>711</v>
      </c>
      <c r="M770" t="s">
        <v>712</v>
      </c>
      <c r="N770" t="s">
        <v>713</v>
      </c>
      <c r="O770" s="3">
        <v>7</v>
      </c>
      <c r="P770">
        <v>7</v>
      </c>
      <c r="Q770">
        <v>4</v>
      </c>
      <c r="R770" t="b">
        <v>1</v>
      </c>
    </row>
    <row r="771" spans="1:18" x14ac:dyDescent="0.35">
      <c r="A771">
        <v>11018</v>
      </c>
      <c r="B771" t="s">
        <v>854</v>
      </c>
      <c r="C771">
        <v>4</v>
      </c>
      <c r="D771" s="2">
        <v>35898</v>
      </c>
      <c r="E771" s="2">
        <v>35926</v>
      </c>
      <c r="F771" s="2">
        <v>35901</v>
      </c>
      <c r="G771">
        <v>2</v>
      </c>
      <c r="H771">
        <v>11.65</v>
      </c>
      <c r="I771" t="s">
        <v>855</v>
      </c>
      <c r="J771" t="s">
        <v>856</v>
      </c>
      <c r="K771" t="s">
        <v>857</v>
      </c>
      <c r="L771" t="s">
        <v>295</v>
      </c>
      <c r="M771" t="s">
        <v>858</v>
      </c>
      <c r="N771" t="s">
        <v>182</v>
      </c>
      <c r="O771" s="3">
        <v>3</v>
      </c>
      <c r="P771">
        <v>3</v>
      </c>
      <c r="Q771">
        <v>4</v>
      </c>
      <c r="R771" t="b">
        <v>1</v>
      </c>
    </row>
    <row r="772" spans="1:18" x14ac:dyDescent="0.35">
      <c r="A772">
        <v>11020</v>
      </c>
      <c r="B772" t="s">
        <v>720</v>
      </c>
      <c r="C772">
        <v>2</v>
      </c>
      <c r="D772" s="2">
        <v>35899</v>
      </c>
      <c r="E772" s="2">
        <v>35927</v>
      </c>
      <c r="F772" s="2">
        <v>35901</v>
      </c>
      <c r="G772">
        <v>2</v>
      </c>
      <c r="H772">
        <v>43.3</v>
      </c>
      <c r="I772" t="s">
        <v>721</v>
      </c>
      <c r="J772" t="s">
        <v>722</v>
      </c>
      <c r="K772" t="s">
        <v>723</v>
      </c>
      <c r="M772" t="s">
        <v>724</v>
      </c>
      <c r="N772" t="s">
        <v>256</v>
      </c>
      <c r="O772" s="3">
        <v>2</v>
      </c>
      <c r="P772">
        <v>2</v>
      </c>
      <c r="Q772">
        <v>4</v>
      </c>
      <c r="R772" t="b">
        <v>1</v>
      </c>
    </row>
    <row r="773" spans="1:18" x14ac:dyDescent="0.35">
      <c r="A773">
        <v>11021</v>
      </c>
      <c r="B773" t="s">
        <v>771</v>
      </c>
      <c r="C773">
        <v>3</v>
      </c>
      <c r="D773" s="2">
        <v>35899</v>
      </c>
      <c r="E773" s="2">
        <v>35927</v>
      </c>
      <c r="F773" s="2">
        <v>35906</v>
      </c>
      <c r="G773">
        <v>1</v>
      </c>
      <c r="H773">
        <v>297.18</v>
      </c>
      <c r="I773" t="s">
        <v>772</v>
      </c>
      <c r="J773" t="s">
        <v>773</v>
      </c>
      <c r="K773" t="s">
        <v>774</v>
      </c>
      <c r="M773" t="s">
        <v>775</v>
      </c>
      <c r="N773" t="s">
        <v>256</v>
      </c>
      <c r="O773" s="3">
        <v>7</v>
      </c>
      <c r="P773">
        <v>7</v>
      </c>
      <c r="Q773">
        <v>4</v>
      </c>
      <c r="R773" t="b">
        <v>1</v>
      </c>
    </row>
    <row r="774" spans="1:18" x14ac:dyDescent="0.35">
      <c r="A774">
        <v>11022</v>
      </c>
      <c r="B774" t="s">
        <v>667</v>
      </c>
      <c r="C774">
        <v>9</v>
      </c>
      <c r="D774" s="2">
        <v>35899</v>
      </c>
      <c r="E774" s="2">
        <v>35927</v>
      </c>
      <c r="F774" s="2">
        <v>35919</v>
      </c>
      <c r="G774">
        <v>2</v>
      </c>
      <c r="H774">
        <v>6.27</v>
      </c>
      <c r="I774" t="s">
        <v>668</v>
      </c>
      <c r="J774" t="s">
        <v>669</v>
      </c>
      <c r="K774" t="s">
        <v>670</v>
      </c>
      <c r="L774" t="s">
        <v>671</v>
      </c>
      <c r="M774" t="s">
        <v>672</v>
      </c>
      <c r="N774" t="s">
        <v>248</v>
      </c>
      <c r="O774" s="3">
        <v>20</v>
      </c>
      <c r="P774">
        <v>20</v>
      </c>
      <c r="Q774">
        <v>5</v>
      </c>
      <c r="R774" t="b">
        <v>1</v>
      </c>
    </row>
    <row r="775" spans="1:18" x14ac:dyDescent="0.35">
      <c r="A775">
        <v>11023</v>
      </c>
      <c r="B775" t="s">
        <v>820</v>
      </c>
      <c r="C775">
        <v>1</v>
      </c>
      <c r="D775" s="2">
        <v>35899</v>
      </c>
      <c r="E775" s="2">
        <v>35913</v>
      </c>
      <c r="F775" s="2">
        <v>35909</v>
      </c>
      <c r="G775">
        <v>2</v>
      </c>
      <c r="H775">
        <v>123.83</v>
      </c>
      <c r="I775" t="s">
        <v>821</v>
      </c>
      <c r="J775" t="s">
        <v>822</v>
      </c>
      <c r="K775" t="s">
        <v>171</v>
      </c>
      <c r="M775" t="s">
        <v>823</v>
      </c>
      <c r="N775" t="s">
        <v>173</v>
      </c>
      <c r="O775" s="3">
        <v>10</v>
      </c>
      <c r="P775">
        <v>10</v>
      </c>
      <c r="Q775">
        <v>4</v>
      </c>
      <c r="R775" t="b">
        <v>1</v>
      </c>
    </row>
    <row r="776" spans="1:18" x14ac:dyDescent="0.35">
      <c r="A776">
        <v>11024</v>
      </c>
      <c r="B776" t="s">
        <v>948</v>
      </c>
      <c r="C776">
        <v>4</v>
      </c>
      <c r="D776" s="2">
        <v>35900</v>
      </c>
      <c r="E776" s="2">
        <v>35928</v>
      </c>
      <c r="F776" s="2">
        <v>35905</v>
      </c>
      <c r="G776">
        <v>1</v>
      </c>
      <c r="H776">
        <v>74.36</v>
      </c>
      <c r="I776" t="s">
        <v>949</v>
      </c>
      <c r="J776" t="s">
        <v>950</v>
      </c>
      <c r="K776" t="s">
        <v>171</v>
      </c>
      <c r="M776" t="s">
        <v>951</v>
      </c>
      <c r="N776" t="s">
        <v>173</v>
      </c>
      <c r="O776" s="3">
        <v>5</v>
      </c>
      <c r="P776">
        <v>5</v>
      </c>
      <c r="Q776">
        <v>4</v>
      </c>
      <c r="R776" t="b">
        <v>1</v>
      </c>
    </row>
    <row r="777" spans="1:18" x14ac:dyDescent="0.35">
      <c r="A777">
        <v>11025</v>
      </c>
      <c r="B777" t="s">
        <v>745</v>
      </c>
      <c r="C777">
        <v>6</v>
      </c>
      <c r="D777" s="2">
        <v>35900</v>
      </c>
      <c r="E777" s="2">
        <v>35928</v>
      </c>
      <c r="F777" s="2">
        <v>35909</v>
      </c>
      <c r="G777">
        <v>3</v>
      </c>
      <c r="H777">
        <v>29.17</v>
      </c>
      <c r="I777" t="s">
        <v>746</v>
      </c>
      <c r="J777" t="s">
        <v>747</v>
      </c>
      <c r="K777" t="s">
        <v>748</v>
      </c>
      <c r="M777" t="s">
        <v>749</v>
      </c>
      <c r="N777" t="s">
        <v>350</v>
      </c>
      <c r="O777" s="3">
        <v>9</v>
      </c>
      <c r="P777">
        <v>9</v>
      </c>
      <c r="Q777">
        <v>4</v>
      </c>
      <c r="R777" t="b">
        <v>1</v>
      </c>
    </row>
    <row r="778" spans="1:18" x14ac:dyDescent="0.35">
      <c r="A778">
        <v>11026</v>
      </c>
      <c r="B778" t="s">
        <v>1009</v>
      </c>
      <c r="C778">
        <v>4</v>
      </c>
      <c r="D778" s="2">
        <v>35900</v>
      </c>
      <c r="E778" s="2">
        <v>35928</v>
      </c>
      <c r="F778" s="2">
        <v>35913</v>
      </c>
      <c r="G778">
        <v>1</v>
      </c>
      <c r="H778">
        <v>47.09</v>
      </c>
      <c r="I778" t="s">
        <v>1010</v>
      </c>
      <c r="J778" t="s">
        <v>1011</v>
      </c>
      <c r="K778" t="s">
        <v>1012</v>
      </c>
      <c r="M778" t="s">
        <v>1013</v>
      </c>
      <c r="N778" t="s">
        <v>279</v>
      </c>
      <c r="O778" s="3">
        <v>13</v>
      </c>
      <c r="P778">
        <v>13</v>
      </c>
      <c r="Q778">
        <v>4</v>
      </c>
      <c r="R778" t="b">
        <v>1</v>
      </c>
    </row>
    <row r="779" spans="1:18" x14ac:dyDescent="0.35">
      <c r="A779">
        <v>11027</v>
      </c>
      <c r="B779" t="s">
        <v>986</v>
      </c>
      <c r="C779">
        <v>1</v>
      </c>
      <c r="D779" s="2">
        <v>35901</v>
      </c>
      <c r="E779" s="2">
        <v>35929</v>
      </c>
      <c r="F779" s="2">
        <v>35905</v>
      </c>
      <c r="G779">
        <v>1</v>
      </c>
      <c r="H779">
        <v>52.52</v>
      </c>
      <c r="I779" t="s">
        <v>987</v>
      </c>
      <c r="J779" t="s">
        <v>988</v>
      </c>
      <c r="K779" t="s">
        <v>989</v>
      </c>
      <c r="L779" t="s">
        <v>990</v>
      </c>
      <c r="M779" t="s">
        <v>991</v>
      </c>
      <c r="N779" t="s">
        <v>367</v>
      </c>
      <c r="O779" s="3">
        <v>4</v>
      </c>
      <c r="P779">
        <v>4</v>
      </c>
      <c r="Q779">
        <v>4</v>
      </c>
      <c r="R779" t="b">
        <v>1</v>
      </c>
    </row>
    <row r="780" spans="1:18" x14ac:dyDescent="0.35">
      <c r="A780">
        <v>11028</v>
      </c>
      <c r="B780" t="s">
        <v>881</v>
      </c>
      <c r="C780">
        <v>2</v>
      </c>
      <c r="D780" s="2">
        <v>35901</v>
      </c>
      <c r="E780" s="2">
        <v>35929</v>
      </c>
      <c r="F780" s="2">
        <v>35907</v>
      </c>
      <c r="G780">
        <v>1</v>
      </c>
      <c r="H780">
        <v>29.59</v>
      </c>
      <c r="I780" t="s">
        <v>882</v>
      </c>
      <c r="J780" t="s">
        <v>883</v>
      </c>
      <c r="K780" t="s">
        <v>884</v>
      </c>
      <c r="M780" t="s">
        <v>885</v>
      </c>
      <c r="N780" t="s">
        <v>256</v>
      </c>
      <c r="O780" s="3">
        <v>6</v>
      </c>
      <c r="P780">
        <v>6</v>
      </c>
      <c r="Q780">
        <v>4</v>
      </c>
      <c r="R780" t="b">
        <v>1</v>
      </c>
    </row>
    <row r="781" spans="1:18" x14ac:dyDescent="0.35">
      <c r="A781">
        <v>11029</v>
      </c>
      <c r="B781" t="s">
        <v>684</v>
      </c>
      <c r="C781">
        <v>4</v>
      </c>
      <c r="D781" s="2">
        <v>35901</v>
      </c>
      <c r="E781" s="2">
        <v>35929</v>
      </c>
      <c r="F781" s="2">
        <v>35912</v>
      </c>
      <c r="G781">
        <v>1</v>
      </c>
      <c r="H781">
        <v>47.84</v>
      </c>
      <c r="I781" t="s">
        <v>685</v>
      </c>
      <c r="J781" t="s">
        <v>686</v>
      </c>
      <c r="K781" t="s">
        <v>687</v>
      </c>
      <c r="M781" t="s">
        <v>688</v>
      </c>
      <c r="N781" t="s">
        <v>689</v>
      </c>
      <c r="O781" s="3">
        <v>11</v>
      </c>
      <c r="P781">
        <v>11</v>
      </c>
      <c r="Q781">
        <v>4</v>
      </c>
      <c r="R781" t="b">
        <v>1</v>
      </c>
    </row>
    <row r="782" spans="1:18" x14ac:dyDescent="0.35">
      <c r="A782">
        <v>11030</v>
      </c>
      <c r="B782" t="s">
        <v>886</v>
      </c>
      <c r="C782">
        <v>7</v>
      </c>
      <c r="D782" s="2">
        <v>35902</v>
      </c>
      <c r="E782" s="2">
        <v>35930</v>
      </c>
      <c r="F782" s="2">
        <v>35912</v>
      </c>
      <c r="G782">
        <v>2</v>
      </c>
      <c r="H782">
        <v>830.75</v>
      </c>
      <c r="I782" t="s">
        <v>887</v>
      </c>
      <c r="J782" t="s">
        <v>888</v>
      </c>
      <c r="K782" t="s">
        <v>889</v>
      </c>
      <c r="L782" t="s">
        <v>890</v>
      </c>
      <c r="M782" t="s">
        <v>891</v>
      </c>
      <c r="N782" t="s">
        <v>182</v>
      </c>
      <c r="O782" s="3">
        <v>10</v>
      </c>
      <c r="P782">
        <v>10</v>
      </c>
      <c r="Q782">
        <v>4</v>
      </c>
      <c r="R782" t="b">
        <v>1</v>
      </c>
    </row>
    <row r="783" spans="1:18" x14ac:dyDescent="0.35">
      <c r="A783">
        <v>11031</v>
      </c>
      <c r="B783" t="s">
        <v>886</v>
      </c>
      <c r="C783">
        <v>6</v>
      </c>
      <c r="D783" s="2">
        <v>35902</v>
      </c>
      <c r="E783" s="2">
        <v>35930</v>
      </c>
      <c r="F783" s="2">
        <v>35909</v>
      </c>
      <c r="G783">
        <v>2</v>
      </c>
      <c r="H783">
        <v>227.22</v>
      </c>
      <c r="I783" t="s">
        <v>887</v>
      </c>
      <c r="J783" t="s">
        <v>888</v>
      </c>
      <c r="K783" t="s">
        <v>889</v>
      </c>
      <c r="L783" t="s">
        <v>890</v>
      </c>
      <c r="M783" t="s">
        <v>891</v>
      </c>
      <c r="N783" t="s">
        <v>182</v>
      </c>
      <c r="O783" s="3">
        <v>7</v>
      </c>
      <c r="P783">
        <v>7</v>
      </c>
      <c r="Q783">
        <v>4</v>
      </c>
      <c r="R783" t="b">
        <v>1</v>
      </c>
    </row>
    <row r="784" spans="1:18" x14ac:dyDescent="0.35">
      <c r="A784">
        <v>11032</v>
      </c>
      <c r="B784" t="s">
        <v>761</v>
      </c>
      <c r="C784">
        <v>2</v>
      </c>
      <c r="D784" s="2">
        <v>35902</v>
      </c>
      <c r="E784" s="2">
        <v>35930</v>
      </c>
      <c r="F784" s="2">
        <v>35908</v>
      </c>
      <c r="G784">
        <v>3</v>
      </c>
      <c r="H784">
        <v>606.19000000000005</v>
      </c>
      <c r="I784" t="s">
        <v>762</v>
      </c>
      <c r="J784" t="s">
        <v>763</v>
      </c>
      <c r="K784" t="s">
        <v>558</v>
      </c>
      <c r="L784" t="s">
        <v>559</v>
      </c>
      <c r="M784" t="s">
        <v>764</v>
      </c>
      <c r="N784" t="s">
        <v>182</v>
      </c>
      <c r="O784" s="3">
        <v>6</v>
      </c>
      <c r="P784">
        <v>6</v>
      </c>
      <c r="Q784">
        <v>4</v>
      </c>
      <c r="R784" t="b">
        <v>1</v>
      </c>
    </row>
    <row r="785" spans="1:18" x14ac:dyDescent="0.35">
      <c r="A785">
        <v>11033</v>
      </c>
      <c r="B785" t="s">
        <v>690</v>
      </c>
      <c r="C785">
        <v>7</v>
      </c>
      <c r="D785" s="2">
        <v>35902</v>
      </c>
      <c r="E785" s="2">
        <v>35930</v>
      </c>
      <c r="F785" s="2">
        <v>35908</v>
      </c>
      <c r="G785">
        <v>3</v>
      </c>
      <c r="H785">
        <v>84.74</v>
      </c>
      <c r="I785" t="s">
        <v>691</v>
      </c>
      <c r="J785" t="s">
        <v>692</v>
      </c>
      <c r="K785" t="s">
        <v>693</v>
      </c>
      <c r="M785" t="s">
        <v>694</v>
      </c>
      <c r="N785" t="s">
        <v>689</v>
      </c>
      <c r="O785" s="3">
        <v>6</v>
      </c>
      <c r="P785">
        <v>6</v>
      </c>
      <c r="Q785">
        <v>4</v>
      </c>
      <c r="R785" t="b">
        <v>1</v>
      </c>
    </row>
    <row r="786" spans="1:18" x14ac:dyDescent="0.35">
      <c r="A786">
        <v>11034</v>
      </c>
      <c r="B786" t="s">
        <v>848</v>
      </c>
      <c r="C786">
        <v>8</v>
      </c>
      <c r="D786" s="2">
        <v>35905</v>
      </c>
      <c r="E786" s="2">
        <v>35947</v>
      </c>
      <c r="F786" s="2">
        <v>35912</v>
      </c>
      <c r="G786">
        <v>1</v>
      </c>
      <c r="H786">
        <v>40.32</v>
      </c>
      <c r="I786" t="s">
        <v>849</v>
      </c>
      <c r="J786" t="s">
        <v>850</v>
      </c>
      <c r="K786" t="s">
        <v>851</v>
      </c>
      <c r="L786" t="s">
        <v>852</v>
      </c>
      <c r="M786" t="s">
        <v>853</v>
      </c>
      <c r="N786" t="s">
        <v>182</v>
      </c>
      <c r="O786" s="3">
        <v>7</v>
      </c>
      <c r="P786">
        <v>7</v>
      </c>
      <c r="Q786">
        <v>4</v>
      </c>
      <c r="R786" t="b">
        <v>1</v>
      </c>
    </row>
    <row r="787" spans="1:18" x14ac:dyDescent="0.35">
      <c r="A787">
        <v>11035</v>
      </c>
      <c r="B787" t="s">
        <v>678</v>
      </c>
      <c r="C787">
        <v>2</v>
      </c>
      <c r="D787" s="2">
        <v>35905</v>
      </c>
      <c r="E787" s="2">
        <v>35933</v>
      </c>
      <c r="F787" s="2">
        <v>35909</v>
      </c>
      <c r="G787">
        <v>2</v>
      </c>
      <c r="H787">
        <v>0.17</v>
      </c>
      <c r="I787" t="s">
        <v>679</v>
      </c>
      <c r="J787" t="s">
        <v>680</v>
      </c>
      <c r="K787" t="s">
        <v>681</v>
      </c>
      <c r="M787" t="s">
        <v>682</v>
      </c>
      <c r="N787" t="s">
        <v>683</v>
      </c>
      <c r="O787" s="3">
        <v>4</v>
      </c>
      <c r="P787">
        <v>4</v>
      </c>
      <c r="Q787">
        <v>4</v>
      </c>
      <c r="R787" t="b">
        <v>1</v>
      </c>
    </row>
    <row r="788" spans="1:18" x14ac:dyDescent="0.35">
      <c r="A788">
        <v>11036</v>
      </c>
      <c r="B788" t="s">
        <v>943</v>
      </c>
      <c r="C788">
        <v>8</v>
      </c>
      <c r="D788" s="2">
        <v>35905</v>
      </c>
      <c r="E788" s="2">
        <v>35933</v>
      </c>
      <c r="F788" s="2">
        <v>35907</v>
      </c>
      <c r="G788">
        <v>3</v>
      </c>
      <c r="H788">
        <v>149.47</v>
      </c>
      <c r="I788" t="s">
        <v>944</v>
      </c>
      <c r="J788" t="s">
        <v>945</v>
      </c>
      <c r="K788" t="s">
        <v>946</v>
      </c>
      <c r="M788" t="s">
        <v>947</v>
      </c>
      <c r="N788" t="s">
        <v>256</v>
      </c>
      <c r="O788" s="3">
        <v>2</v>
      </c>
      <c r="P788">
        <v>2</v>
      </c>
      <c r="Q788">
        <v>4</v>
      </c>
      <c r="R788" t="b">
        <v>1</v>
      </c>
    </row>
    <row r="789" spans="1:18" x14ac:dyDescent="0.35">
      <c r="A789">
        <v>11037</v>
      </c>
      <c r="B789" t="s">
        <v>843</v>
      </c>
      <c r="C789">
        <v>7</v>
      </c>
      <c r="D789" s="2">
        <v>35906</v>
      </c>
      <c r="E789" s="2">
        <v>35934</v>
      </c>
      <c r="F789" s="2">
        <v>35912</v>
      </c>
      <c r="G789">
        <v>1</v>
      </c>
      <c r="H789">
        <v>3.2</v>
      </c>
      <c r="I789" t="s">
        <v>844</v>
      </c>
      <c r="J789" t="s">
        <v>845</v>
      </c>
      <c r="K789" t="s">
        <v>846</v>
      </c>
      <c r="M789" t="s">
        <v>847</v>
      </c>
      <c r="N789" t="s">
        <v>209</v>
      </c>
      <c r="O789" s="3">
        <v>6</v>
      </c>
      <c r="P789">
        <v>6</v>
      </c>
      <c r="Q789">
        <v>4</v>
      </c>
      <c r="R789" t="b">
        <v>1</v>
      </c>
    </row>
    <row r="790" spans="1:18" x14ac:dyDescent="0.35">
      <c r="A790">
        <v>11038</v>
      </c>
      <c r="B790" t="s">
        <v>678</v>
      </c>
      <c r="C790">
        <v>1</v>
      </c>
      <c r="D790" s="2">
        <v>35906</v>
      </c>
      <c r="E790" s="2">
        <v>35934</v>
      </c>
      <c r="F790" s="2">
        <v>35915</v>
      </c>
      <c r="G790">
        <v>2</v>
      </c>
      <c r="H790">
        <v>29.59</v>
      </c>
      <c r="I790" t="s">
        <v>679</v>
      </c>
      <c r="J790" t="s">
        <v>680</v>
      </c>
      <c r="K790" t="s">
        <v>681</v>
      </c>
      <c r="M790" t="s">
        <v>682</v>
      </c>
      <c r="N790" t="s">
        <v>683</v>
      </c>
      <c r="O790" s="3">
        <v>9</v>
      </c>
      <c r="P790">
        <v>9</v>
      </c>
      <c r="Q790">
        <v>4</v>
      </c>
      <c r="R790" t="b">
        <v>1</v>
      </c>
    </row>
    <row r="791" spans="1:18" x14ac:dyDescent="0.35">
      <c r="A791">
        <v>11041</v>
      </c>
      <c r="B791" t="s">
        <v>684</v>
      </c>
      <c r="C791">
        <v>3</v>
      </c>
      <c r="D791" s="2">
        <v>35907</v>
      </c>
      <c r="E791" s="2">
        <v>35935</v>
      </c>
      <c r="F791" s="2">
        <v>35913</v>
      </c>
      <c r="G791">
        <v>2</v>
      </c>
      <c r="H791">
        <v>48.22</v>
      </c>
      <c r="I791" t="s">
        <v>685</v>
      </c>
      <c r="J791" t="s">
        <v>686</v>
      </c>
      <c r="K791" t="s">
        <v>687</v>
      </c>
      <c r="M791" t="s">
        <v>688</v>
      </c>
      <c r="N791" t="s">
        <v>689</v>
      </c>
      <c r="O791" s="3">
        <v>6</v>
      </c>
      <c r="P791">
        <v>6</v>
      </c>
      <c r="Q791">
        <v>4</v>
      </c>
      <c r="R791" t="b">
        <v>1</v>
      </c>
    </row>
    <row r="792" spans="1:18" x14ac:dyDescent="0.35">
      <c r="A792">
        <v>11042</v>
      </c>
      <c r="B792" t="s">
        <v>824</v>
      </c>
      <c r="C792">
        <v>2</v>
      </c>
      <c r="D792" s="2">
        <v>35907</v>
      </c>
      <c r="E792" s="2">
        <v>35921</v>
      </c>
      <c r="F792" s="2">
        <v>35916</v>
      </c>
      <c r="G792">
        <v>1</v>
      </c>
      <c r="H792">
        <v>29.99</v>
      </c>
      <c r="I792" t="s">
        <v>825</v>
      </c>
      <c r="J792" t="s">
        <v>826</v>
      </c>
      <c r="K792" t="s">
        <v>246</v>
      </c>
      <c r="L792" t="s">
        <v>699</v>
      </c>
      <c r="M792" t="s">
        <v>827</v>
      </c>
      <c r="N792" t="s">
        <v>248</v>
      </c>
      <c r="O792" s="3">
        <v>9</v>
      </c>
      <c r="P792">
        <v>9</v>
      </c>
      <c r="Q792">
        <v>5</v>
      </c>
      <c r="R792" t="b">
        <v>1</v>
      </c>
    </row>
    <row r="793" spans="1:18" x14ac:dyDescent="0.35">
      <c r="A793">
        <v>11043</v>
      </c>
      <c r="B793" t="s">
        <v>1087</v>
      </c>
      <c r="C793">
        <v>5</v>
      </c>
      <c r="D793" s="2">
        <v>35907</v>
      </c>
      <c r="E793" s="2">
        <v>35935</v>
      </c>
      <c r="F793" s="2">
        <v>35914</v>
      </c>
      <c r="G793">
        <v>2</v>
      </c>
      <c r="H793">
        <v>8.8000000000000007</v>
      </c>
      <c r="I793" t="s">
        <v>1088</v>
      </c>
      <c r="J793" t="s">
        <v>1089</v>
      </c>
      <c r="K793" t="s">
        <v>307</v>
      </c>
      <c r="M793" t="s">
        <v>1090</v>
      </c>
      <c r="N793" t="s">
        <v>309</v>
      </c>
      <c r="O793" s="3">
        <v>7</v>
      </c>
      <c r="P793">
        <v>7</v>
      </c>
      <c r="Q793">
        <v>4</v>
      </c>
      <c r="R793" t="b">
        <v>1</v>
      </c>
    </row>
    <row r="794" spans="1:18" x14ac:dyDescent="0.35">
      <c r="A794">
        <v>11044</v>
      </c>
      <c r="B794" t="s">
        <v>970</v>
      </c>
      <c r="C794">
        <v>4</v>
      </c>
      <c r="D794" s="2">
        <v>35908</v>
      </c>
      <c r="E794" s="2">
        <v>35936</v>
      </c>
      <c r="F794" s="2">
        <v>35916</v>
      </c>
      <c r="G794">
        <v>1</v>
      </c>
      <c r="H794">
        <v>8.7200000000000006</v>
      </c>
      <c r="I794" t="s">
        <v>971</v>
      </c>
      <c r="J794" t="s">
        <v>972</v>
      </c>
      <c r="K794" t="s">
        <v>973</v>
      </c>
      <c r="M794" t="s">
        <v>974</v>
      </c>
      <c r="N794" t="s">
        <v>975</v>
      </c>
      <c r="O794" s="3">
        <v>8</v>
      </c>
      <c r="P794">
        <v>8</v>
      </c>
      <c r="Q794">
        <v>5</v>
      </c>
      <c r="R794" t="b">
        <v>1</v>
      </c>
    </row>
    <row r="795" spans="1:18" x14ac:dyDescent="0.35">
      <c r="A795">
        <v>11046</v>
      </c>
      <c r="B795" t="s">
        <v>838</v>
      </c>
      <c r="C795">
        <v>8</v>
      </c>
      <c r="D795" s="2">
        <v>35908</v>
      </c>
      <c r="E795" s="2">
        <v>35936</v>
      </c>
      <c r="F795" s="2">
        <v>35909</v>
      </c>
      <c r="G795">
        <v>2</v>
      </c>
      <c r="H795">
        <v>71.64</v>
      </c>
      <c r="I795" t="s">
        <v>839</v>
      </c>
      <c r="J795" t="s">
        <v>840</v>
      </c>
      <c r="K795" t="s">
        <v>841</v>
      </c>
      <c r="M795" t="s">
        <v>842</v>
      </c>
      <c r="N795" t="s">
        <v>256</v>
      </c>
      <c r="O795" s="3">
        <v>1</v>
      </c>
      <c r="P795">
        <v>1</v>
      </c>
      <c r="Q795">
        <v>4</v>
      </c>
      <c r="R795" t="b">
        <v>1</v>
      </c>
    </row>
    <row r="796" spans="1:18" x14ac:dyDescent="0.35">
      <c r="A796">
        <v>11047</v>
      </c>
      <c r="B796" t="s">
        <v>948</v>
      </c>
      <c r="C796">
        <v>7</v>
      </c>
      <c r="D796" s="2">
        <v>35909</v>
      </c>
      <c r="E796" s="2">
        <v>35937</v>
      </c>
      <c r="F796" s="2">
        <v>35916</v>
      </c>
      <c r="G796">
        <v>3</v>
      </c>
      <c r="H796">
        <v>46.62</v>
      </c>
      <c r="I796" t="s">
        <v>949</v>
      </c>
      <c r="J796" t="s">
        <v>950</v>
      </c>
      <c r="K796" t="s">
        <v>171</v>
      </c>
      <c r="M796" t="s">
        <v>951</v>
      </c>
      <c r="N796" t="s">
        <v>173</v>
      </c>
      <c r="O796" s="3">
        <v>7</v>
      </c>
      <c r="P796">
        <v>7</v>
      </c>
      <c r="Q796">
        <v>5</v>
      </c>
      <c r="R796" t="b">
        <v>1</v>
      </c>
    </row>
    <row r="797" spans="1:18" x14ac:dyDescent="0.35">
      <c r="A797">
        <v>11048</v>
      </c>
      <c r="B797" t="s">
        <v>986</v>
      </c>
      <c r="C797">
        <v>7</v>
      </c>
      <c r="D797" s="2">
        <v>35909</v>
      </c>
      <c r="E797" s="2">
        <v>35937</v>
      </c>
      <c r="F797" s="2">
        <v>35915</v>
      </c>
      <c r="G797">
        <v>3</v>
      </c>
      <c r="H797">
        <v>24.12</v>
      </c>
      <c r="I797" t="s">
        <v>987</v>
      </c>
      <c r="J797" t="s">
        <v>988</v>
      </c>
      <c r="K797" t="s">
        <v>989</v>
      </c>
      <c r="L797" t="s">
        <v>990</v>
      </c>
      <c r="M797" t="s">
        <v>991</v>
      </c>
      <c r="N797" t="s">
        <v>367</v>
      </c>
      <c r="O797" s="3">
        <v>6</v>
      </c>
      <c r="P797">
        <v>6</v>
      </c>
      <c r="Q797">
        <v>4</v>
      </c>
      <c r="R797" t="b">
        <v>1</v>
      </c>
    </row>
    <row r="798" spans="1:18" x14ac:dyDescent="0.35">
      <c r="A798">
        <v>11049</v>
      </c>
      <c r="B798" t="s">
        <v>1014</v>
      </c>
      <c r="C798">
        <v>3</v>
      </c>
      <c r="D798" s="2">
        <v>35909</v>
      </c>
      <c r="E798" s="2">
        <v>35937</v>
      </c>
      <c r="F798" s="2">
        <v>35919</v>
      </c>
      <c r="G798">
        <v>1</v>
      </c>
      <c r="H798">
        <v>8.34</v>
      </c>
      <c r="I798" t="s">
        <v>1015</v>
      </c>
      <c r="J798" t="s">
        <v>1016</v>
      </c>
      <c r="K798" t="s">
        <v>1017</v>
      </c>
      <c r="L798" t="s">
        <v>699</v>
      </c>
      <c r="M798" t="s">
        <v>1018</v>
      </c>
      <c r="N798" t="s">
        <v>248</v>
      </c>
      <c r="O798" s="3">
        <v>10</v>
      </c>
      <c r="P798">
        <v>10</v>
      </c>
      <c r="Q798">
        <v>5</v>
      </c>
      <c r="R798" t="b">
        <v>1</v>
      </c>
    </row>
    <row r="799" spans="1:18" x14ac:dyDescent="0.35">
      <c r="A799">
        <v>11050</v>
      </c>
      <c r="B799" t="s">
        <v>735</v>
      </c>
      <c r="C799">
        <v>8</v>
      </c>
      <c r="D799" s="2">
        <v>35912</v>
      </c>
      <c r="E799" s="2">
        <v>35940</v>
      </c>
      <c r="F799" s="2">
        <v>35920</v>
      </c>
      <c r="G799">
        <v>2</v>
      </c>
      <c r="H799">
        <v>59.41</v>
      </c>
      <c r="I799" t="s">
        <v>736</v>
      </c>
      <c r="J799" t="s">
        <v>737</v>
      </c>
      <c r="K799" t="s">
        <v>738</v>
      </c>
      <c r="M799" t="s">
        <v>739</v>
      </c>
      <c r="N799" t="s">
        <v>240</v>
      </c>
      <c r="O799" s="3">
        <v>8</v>
      </c>
      <c r="P799">
        <v>8</v>
      </c>
      <c r="Q799">
        <v>5</v>
      </c>
      <c r="R799" t="b">
        <v>1</v>
      </c>
    </row>
    <row r="800" spans="1:18" x14ac:dyDescent="0.35">
      <c r="A800">
        <v>11052</v>
      </c>
      <c r="B800" t="s">
        <v>667</v>
      </c>
      <c r="C800">
        <v>3</v>
      </c>
      <c r="D800" s="2">
        <v>35912</v>
      </c>
      <c r="E800" s="2">
        <v>35940</v>
      </c>
      <c r="F800" s="2">
        <v>35916</v>
      </c>
      <c r="G800">
        <v>1</v>
      </c>
      <c r="H800">
        <v>67.260000000000005</v>
      </c>
      <c r="I800" t="s">
        <v>668</v>
      </c>
      <c r="J800" t="s">
        <v>669</v>
      </c>
      <c r="K800" t="s">
        <v>670</v>
      </c>
      <c r="L800" t="s">
        <v>671</v>
      </c>
      <c r="M800" t="s">
        <v>672</v>
      </c>
      <c r="N800" t="s">
        <v>248</v>
      </c>
      <c r="O800" s="3">
        <v>4</v>
      </c>
      <c r="P800">
        <v>4</v>
      </c>
      <c r="Q800">
        <v>5</v>
      </c>
      <c r="R800" t="b">
        <v>1</v>
      </c>
    </row>
    <row r="801" spans="1:18" x14ac:dyDescent="0.35">
      <c r="A801">
        <v>11053</v>
      </c>
      <c r="B801" t="s">
        <v>928</v>
      </c>
      <c r="C801">
        <v>2</v>
      </c>
      <c r="D801" s="2">
        <v>35912</v>
      </c>
      <c r="E801" s="2">
        <v>35940</v>
      </c>
      <c r="F801" s="2">
        <v>35914</v>
      </c>
      <c r="G801">
        <v>2</v>
      </c>
      <c r="H801">
        <v>53.05</v>
      </c>
      <c r="I801" t="s">
        <v>929</v>
      </c>
      <c r="J801" t="s">
        <v>930</v>
      </c>
      <c r="K801" t="s">
        <v>931</v>
      </c>
      <c r="M801" t="s">
        <v>932</v>
      </c>
      <c r="N801" t="s">
        <v>713</v>
      </c>
      <c r="O801" s="3">
        <v>2</v>
      </c>
      <c r="P801">
        <v>2</v>
      </c>
      <c r="Q801">
        <v>4</v>
      </c>
      <c r="R801" t="b">
        <v>1</v>
      </c>
    </row>
    <row r="802" spans="1:18" x14ac:dyDescent="0.35">
      <c r="A802">
        <v>11055</v>
      </c>
      <c r="B802" t="s">
        <v>701</v>
      </c>
      <c r="C802">
        <v>7</v>
      </c>
      <c r="D802" s="2">
        <v>35913</v>
      </c>
      <c r="E802" s="2">
        <v>35941</v>
      </c>
      <c r="F802" s="2">
        <v>35920</v>
      </c>
      <c r="G802">
        <v>2</v>
      </c>
      <c r="H802">
        <v>120.92</v>
      </c>
      <c r="I802" t="s">
        <v>702</v>
      </c>
      <c r="J802" t="s">
        <v>703</v>
      </c>
      <c r="K802" t="s">
        <v>704</v>
      </c>
      <c r="L802" t="s">
        <v>705</v>
      </c>
      <c r="M802" t="s">
        <v>706</v>
      </c>
      <c r="N802" t="s">
        <v>707</v>
      </c>
      <c r="O802" s="3">
        <v>7</v>
      </c>
      <c r="P802">
        <v>7</v>
      </c>
      <c r="Q802">
        <v>5</v>
      </c>
      <c r="R802" t="b">
        <v>1</v>
      </c>
    </row>
    <row r="803" spans="1:18" x14ac:dyDescent="0.35">
      <c r="A803">
        <v>11056</v>
      </c>
      <c r="B803" t="s">
        <v>948</v>
      </c>
      <c r="C803">
        <v>8</v>
      </c>
      <c r="D803" s="2">
        <v>35913</v>
      </c>
      <c r="E803" s="2">
        <v>35927</v>
      </c>
      <c r="F803" s="2">
        <v>35916</v>
      </c>
      <c r="G803">
        <v>2</v>
      </c>
      <c r="H803">
        <v>278.95999999999998</v>
      </c>
      <c r="I803" t="s">
        <v>949</v>
      </c>
      <c r="J803" t="s">
        <v>950</v>
      </c>
      <c r="K803" t="s">
        <v>171</v>
      </c>
      <c r="M803" t="s">
        <v>951</v>
      </c>
      <c r="N803" t="s">
        <v>173</v>
      </c>
      <c r="O803" s="3">
        <v>3</v>
      </c>
      <c r="P803">
        <v>3</v>
      </c>
      <c r="Q803">
        <v>5</v>
      </c>
      <c r="R803" t="b">
        <v>1</v>
      </c>
    </row>
    <row r="804" spans="1:18" x14ac:dyDescent="0.35">
      <c r="A804">
        <v>11057</v>
      </c>
      <c r="B804" t="s">
        <v>1041</v>
      </c>
      <c r="C804">
        <v>3</v>
      </c>
      <c r="D804" s="2">
        <v>35914</v>
      </c>
      <c r="E804" s="2">
        <v>35942</v>
      </c>
      <c r="F804" s="2">
        <v>35916</v>
      </c>
      <c r="G804">
        <v>3</v>
      </c>
      <c r="H804">
        <v>4.13</v>
      </c>
      <c r="I804" t="s">
        <v>1042</v>
      </c>
      <c r="J804" t="s">
        <v>1043</v>
      </c>
      <c r="K804" t="s">
        <v>171</v>
      </c>
      <c r="M804" t="s">
        <v>1044</v>
      </c>
      <c r="N804" t="s">
        <v>173</v>
      </c>
      <c r="O804" s="3">
        <v>2</v>
      </c>
      <c r="P804">
        <v>2</v>
      </c>
      <c r="Q804">
        <v>5</v>
      </c>
      <c r="R804" t="b">
        <v>1</v>
      </c>
    </row>
    <row r="805" spans="1:18" x14ac:dyDescent="0.35">
      <c r="A805">
        <v>11060</v>
      </c>
      <c r="B805" t="s">
        <v>1009</v>
      </c>
      <c r="C805">
        <v>2</v>
      </c>
      <c r="D805" s="2">
        <v>35915</v>
      </c>
      <c r="E805" s="2">
        <v>35943</v>
      </c>
      <c r="F805" s="2">
        <v>35919</v>
      </c>
      <c r="G805">
        <v>2</v>
      </c>
      <c r="H805">
        <v>10.98</v>
      </c>
      <c r="I805" t="s">
        <v>1010</v>
      </c>
      <c r="J805" t="s">
        <v>1011</v>
      </c>
      <c r="K805" t="s">
        <v>1012</v>
      </c>
      <c r="M805" t="s">
        <v>1013</v>
      </c>
      <c r="N805" t="s">
        <v>279</v>
      </c>
      <c r="O805" s="3">
        <v>4</v>
      </c>
      <c r="P805">
        <v>4</v>
      </c>
      <c r="Q805">
        <v>5</v>
      </c>
      <c r="R805" t="b">
        <v>1</v>
      </c>
    </row>
    <row r="806" spans="1:18" x14ac:dyDescent="0.35">
      <c r="A806">
        <v>11063</v>
      </c>
      <c r="B806" t="s">
        <v>832</v>
      </c>
      <c r="C806">
        <v>3</v>
      </c>
      <c r="D806" s="2">
        <v>35915</v>
      </c>
      <c r="E806" s="2">
        <v>35943</v>
      </c>
      <c r="F806" s="2">
        <v>35921</v>
      </c>
      <c r="G806">
        <v>2</v>
      </c>
      <c r="H806">
        <v>81.73</v>
      </c>
      <c r="I806" t="s">
        <v>833</v>
      </c>
      <c r="J806" t="s">
        <v>834</v>
      </c>
      <c r="K806" t="s">
        <v>835</v>
      </c>
      <c r="L806" t="s">
        <v>836</v>
      </c>
      <c r="N806" t="s">
        <v>837</v>
      </c>
      <c r="O806" s="3">
        <v>6</v>
      </c>
      <c r="P806">
        <v>6</v>
      </c>
      <c r="Q806">
        <v>5</v>
      </c>
      <c r="R806" t="b">
        <v>1</v>
      </c>
    </row>
    <row r="807" spans="1:18" x14ac:dyDescent="0.35">
      <c r="A807">
        <v>11064</v>
      </c>
      <c r="B807" t="s">
        <v>886</v>
      </c>
      <c r="C807">
        <v>1</v>
      </c>
      <c r="D807" s="2">
        <v>35916</v>
      </c>
      <c r="E807" s="2">
        <v>35944</v>
      </c>
      <c r="F807" s="2">
        <v>35919</v>
      </c>
      <c r="G807">
        <v>1</v>
      </c>
      <c r="H807">
        <v>30.09</v>
      </c>
      <c r="I807" t="s">
        <v>887</v>
      </c>
      <c r="J807" t="s">
        <v>888</v>
      </c>
      <c r="K807" t="s">
        <v>889</v>
      </c>
      <c r="L807" t="s">
        <v>890</v>
      </c>
      <c r="M807" t="s">
        <v>891</v>
      </c>
      <c r="N807" t="s">
        <v>182</v>
      </c>
      <c r="O807" s="3">
        <v>3</v>
      </c>
      <c r="P807">
        <v>3</v>
      </c>
      <c r="Q807">
        <v>5</v>
      </c>
      <c r="R807" t="b">
        <v>1</v>
      </c>
    </row>
    <row r="808" spans="1:18" x14ac:dyDescent="0.35">
      <c r="A808">
        <v>11066</v>
      </c>
      <c r="B808" t="s">
        <v>761</v>
      </c>
      <c r="C808">
        <v>7</v>
      </c>
      <c r="D808" s="2">
        <v>35916</v>
      </c>
      <c r="E808" s="2">
        <v>35944</v>
      </c>
      <c r="F808" s="2">
        <v>35919</v>
      </c>
      <c r="G808">
        <v>2</v>
      </c>
      <c r="H808">
        <v>44.72</v>
      </c>
      <c r="I808" t="s">
        <v>762</v>
      </c>
      <c r="J808" t="s">
        <v>763</v>
      </c>
      <c r="K808" t="s">
        <v>558</v>
      </c>
      <c r="L808" t="s">
        <v>559</v>
      </c>
      <c r="M808" t="s">
        <v>764</v>
      </c>
      <c r="N808" t="s">
        <v>182</v>
      </c>
      <c r="O808" s="3">
        <v>3</v>
      </c>
      <c r="P808">
        <v>3</v>
      </c>
      <c r="Q808">
        <v>5</v>
      </c>
      <c r="R808" t="b">
        <v>1</v>
      </c>
    </row>
    <row r="809" spans="1:18" x14ac:dyDescent="0.35">
      <c r="A809">
        <v>11067</v>
      </c>
      <c r="B809" t="s">
        <v>943</v>
      </c>
      <c r="C809">
        <v>1</v>
      </c>
      <c r="D809" s="2">
        <v>35919</v>
      </c>
      <c r="E809" s="2">
        <v>35933</v>
      </c>
      <c r="F809" s="2">
        <v>35921</v>
      </c>
      <c r="G809">
        <v>2</v>
      </c>
      <c r="H809">
        <v>7.98</v>
      </c>
      <c r="I809" t="s">
        <v>944</v>
      </c>
      <c r="J809" t="s">
        <v>945</v>
      </c>
      <c r="K809" t="s">
        <v>946</v>
      </c>
      <c r="M809" t="s">
        <v>947</v>
      </c>
      <c r="N809" t="s">
        <v>256</v>
      </c>
      <c r="O809" s="3">
        <v>2</v>
      </c>
      <c r="P809">
        <v>2</v>
      </c>
      <c r="Q809">
        <v>5</v>
      </c>
      <c r="R809" t="b">
        <v>1</v>
      </c>
    </row>
    <row r="810" spans="1:18" x14ac:dyDescent="0.35">
      <c r="A810">
        <v>11069</v>
      </c>
      <c r="B810" t="s">
        <v>781</v>
      </c>
      <c r="C810">
        <v>1</v>
      </c>
      <c r="D810" s="2">
        <v>35919</v>
      </c>
      <c r="E810" s="2">
        <v>35947</v>
      </c>
      <c r="F810" s="2">
        <v>35921</v>
      </c>
      <c r="G810">
        <v>2</v>
      </c>
      <c r="H810">
        <v>15.67</v>
      </c>
      <c r="I810" t="s">
        <v>782</v>
      </c>
      <c r="J810" t="s">
        <v>783</v>
      </c>
      <c r="K810" t="s">
        <v>717</v>
      </c>
      <c r="M810" t="s">
        <v>784</v>
      </c>
      <c r="N810" t="s">
        <v>719</v>
      </c>
      <c r="O810" s="3">
        <v>2</v>
      </c>
      <c r="P810">
        <v>2</v>
      </c>
      <c r="Q810">
        <v>5</v>
      </c>
      <c r="R810" t="b">
        <v>1</v>
      </c>
    </row>
  </sheetData>
  <pageMargins left="0.75" right="0.75" top="1" bottom="1" header="0.5" footer="0.5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9"/>
  <sheetViews>
    <sheetView workbookViewId="0">
      <selection activeCell="G100" sqref="G100"/>
    </sheetView>
  </sheetViews>
  <sheetFormatPr defaultRowHeight="14.5" x14ac:dyDescent="0.35"/>
  <sheetData>
    <row r="1" spans="1:4" x14ac:dyDescent="0.35">
      <c r="A1" s="1" t="s">
        <v>3</v>
      </c>
      <c r="B1" s="1" t="s">
        <v>401</v>
      </c>
      <c r="C1" s="1" t="s">
        <v>402</v>
      </c>
      <c r="D1" s="1" t="s">
        <v>403</v>
      </c>
    </row>
    <row r="2" spans="1:4" x14ac:dyDescent="0.35">
      <c r="A2">
        <v>1</v>
      </c>
      <c r="B2" t="s">
        <v>404</v>
      </c>
      <c r="C2" t="s">
        <v>405</v>
      </c>
      <c r="D2" t="s">
        <v>406</v>
      </c>
    </row>
    <row r="3" spans="1:4" x14ac:dyDescent="0.35">
      <c r="A3">
        <v>2</v>
      </c>
      <c r="B3" t="s">
        <v>407</v>
      </c>
      <c r="C3" t="s">
        <v>408</v>
      </c>
      <c r="D3" t="s">
        <v>409</v>
      </c>
    </row>
    <row r="4" spans="1:4" x14ac:dyDescent="0.35">
      <c r="A4">
        <v>3</v>
      </c>
      <c r="B4" t="s">
        <v>410</v>
      </c>
      <c r="C4" t="s">
        <v>411</v>
      </c>
      <c r="D4" t="s">
        <v>412</v>
      </c>
    </row>
    <row r="5" spans="1:4" x14ac:dyDescent="0.35">
      <c r="A5">
        <v>4</v>
      </c>
      <c r="B5" t="s">
        <v>413</v>
      </c>
      <c r="C5" t="s">
        <v>414</v>
      </c>
      <c r="D5" t="s">
        <v>415</v>
      </c>
    </row>
    <row r="6" spans="1:4" x14ac:dyDescent="0.35">
      <c r="A6">
        <v>5</v>
      </c>
      <c r="B6" t="s">
        <v>416</v>
      </c>
      <c r="C6" t="s">
        <v>417</v>
      </c>
      <c r="D6" t="s">
        <v>418</v>
      </c>
    </row>
    <row r="7" spans="1:4" x14ac:dyDescent="0.35">
      <c r="A7">
        <v>6</v>
      </c>
      <c r="B7" t="s">
        <v>419</v>
      </c>
      <c r="C7" t="s">
        <v>420</v>
      </c>
      <c r="D7" t="s">
        <v>421</v>
      </c>
    </row>
    <row r="8" spans="1:4" x14ac:dyDescent="0.35">
      <c r="A8">
        <v>7</v>
      </c>
      <c r="B8" t="s">
        <v>422</v>
      </c>
      <c r="C8" t="s">
        <v>423</v>
      </c>
      <c r="D8" t="s">
        <v>424</v>
      </c>
    </row>
    <row r="9" spans="1:4" x14ac:dyDescent="0.35">
      <c r="A9">
        <v>8</v>
      </c>
      <c r="B9" t="s">
        <v>425</v>
      </c>
      <c r="C9" t="s">
        <v>426</v>
      </c>
      <c r="D9" t="s">
        <v>427</v>
      </c>
    </row>
  </sheetData>
  <pageMargins left="0.75" right="0.75" top="1" bottom="1" header="0.5" footer="0.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54"/>
  <sheetViews>
    <sheetView workbookViewId="0">
      <selection activeCell="G100" sqref="G100"/>
    </sheetView>
  </sheetViews>
  <sheetFormatPr defaultRowHeight="14.5" x14ac:dyDescent="0.35"/>
  <sheetData>
    <row r="1" spans="1:3" x14ac:dyDescent="0.35">
      <c r="A1" s="1" t="s">
        <v>428</v>
      </c>
      <c r="B1" s="1" t="s">
        <v>429</v>
      </c>
      <c r="C1" s="1" t="s">
        <v>430</v>
      </c>
    </row>
    <row r="2" spans="1:3" x14ac:dyDescent="0.35">
      <c r="A2" t="s">
        <v>431</v>
      </c>
      <c r="B2" t="s">
        <v>432</v>
      </c>
      <c r="C2">
        <v>1</v>
      </c>
    </row>
    <row r="3" spans="1:3" x14ac:dyDescent="0.35">
      <c r="A3" t="s">
        <v>433</v>
      </c>
      <c r="B3" t="s">
        <v>434</v>
      </c>
      <c r="C3">
        <v>1</v>
      </c>
    </row>
    <row r="4" spans="1:3" x14ac:dyDescent="0.35">
      <c r="A4" t="s">
        <v>435</v>
      </c>
      <c r="B4" t="s">
        <v>436</v>
      </c>
      <c r="C4">
        <v>1</v>
      </c>
    </row>
    <row r="5" spans="1:3" x14ac:dyDescent="0.35">
      <c r="A5" t="s">
        <v>437</v>
      </c>
      <c r="B5" t="s">
        <v>438</v>
      </c>
      <c r="C5">
        <v>1</v>
      </c>
    </row>
    <row r="6" spans="1:3" x14ac:dyDescent="0.35">
      <c r="A6" t="s">
        <v>439</v>
      </c>
      <c r="B6" t="s">
        <v>440</v>
      </c>
      <c r="C6">
        <v>1</v>
      </c>
    </row>
    <row r="7" spans="1:3" x14ac:dyDescent="0.35">
      <c r="A7" t="s">
        <v>441</v>
      </c>
      <c r="B7" t="s">
        <v>442</v>
      </c>
      <c r="C7">
        <v>1</v>
      </c>
    </row>
    <row r="8" spans="1:3" x14ac:dyDescent="0.35">
      <c r="A8" t="s">
        <v>443</v>
      </c>
      <c r="B8" t="s">
        <v>444</v>
      </c>
      <c r="C8">
        <v>1</v>
      </c>
    </row>
    <row r="9" spans="1:3" x14ac:dyDescent="0.35">
      <c r="A9" t="s">
        <v>445</v>
      </c>
      <c r="B9" t="s">
        <v>446</v>
      </c>
      <c r="C9">
        <v>3</v>
      </c>
    </row>
    <row r="10" spans="1:3" x14ac:dyDescent="0.35">
      <c r="A10" t="s">
        <v>447</v>
      </c>
      <c r="B10" t="s">
        <v>448</v>
      </c>
      <c r="C10">
        <v>3</v>
      </c>
    </row>
    <row r="11" spans="1:3" x14ac:dyDescent="0.35">
      <c r="A11" t="s">
        <v>449</v>
      </c>
      <c r="B11" t="s">
        <v>450</v>
      </c>
      <c r="C11">
        <v>1</v>
      </c>
    </row>
    <row r="12" spans="1:3" x14ac:dyDescent="0.35">
      <c r="A12" t="s">
        <v>451</v>
      </c>
      <c r="B12" t="s">
        <v>452</v>
      </c>
      <c r="C12">
        <v>1</v>
      </c>
    </row>
    <row r="13" spans="1:3" x14ac:dyDescent="0.35">
      <c r="A13" t="s">
        <v>453</v>
      </c>
      <c r="B13" t="s">
        <v>454</v>
      </c>
      <c r="C13">
        <v>1</v>
      </c>
    </row>
    <row r="14" spans="1:3" x14ac:dyDescent="0.35">
      <c r="A14" t="s">
        <v>455</v>
      </c>
      <c r="B14" t="s">
        <v>456</v>
      </c>
      <c r="C14">
        <v>1</v>
      </c>
    </row>
    <row r="15" spans="1:3" x14ac:dyDescent="0.35">
      <c r="A15" t="s">
        <v>457</v>
      </c>
      <c r="B15" t="s">
        <v>456</v>
      </c>
      <c r="C15">
        <v>1</v>
      </c>
    </row>
    <row r="16" spans="1:3" x14ac:dyDescent="0.35">
      <c r="A16" t="s">
        <v>458</v>
      </c>
      <c r="B16" t="s">
        <v>459</v>
      </c>
      <c r="C16">
        <v>1</v>
      </c>
    </row>
    <row r="17" spans="1:3" x14ac:dyDescent="0.35">
      <c r="A17" t="s">
        <v>460</v>
      </c>
      <c r="B17" t="s">
        <v>461</v>
      </c>
      <c r="C17">
        <v>1</v>
      </c>
    </row>
    <row r="18" spans="1:3" x14ac:dyDescent="0.35">
      <c r="A18" t="s">
        <v>462</v>
      </c>
      <c r="B18" t="s">
        <v>463</v>
      </c>
      <c r="C18">
        <v>3</v>
      </c>
    </row>
    <row r="19" spans="1:3" x14ac:dyDescent="0.35">
      <c r="A19" t="s">
        <v>464</v>
      </c>
      <c r="B19" t="s">
        <v>465</v>
      </c>
      <c r="C19">
        <v>1</v>
      </c>
    </row>
    <row r="20" spans="1:3" x14ac:dyDescent="0.35">
      <c r="A20" t="s">
        <v>466</v>
      </c>
      <c r="B20" t="s">
        <v>467</v>
      </c>
      <c r="C20">
        <v>1</v>
      </c>
    </row>
    <row r="21" spans="1:3" x14ac:dyDescent="0.35">
      <c r="A21" t="s">
        <v>468</v>
      </c>
      <c r="B21" t="s">
        <v>469</v>
      </c>
      <c r="C21">
        <v>1</v>
      </c>
    </row>
    <row r="22" spans="1:3" x14ac:dyDescent="0.35">
      <c r="A22" t="s">
        <v>470</v>
      </c>
      <c r="B22" t="s">
        <v>471</v>
      </c>
      <c r="C22">
        <v>1</v>
      </c>
    </row>
    <row r="23" spans="1:3" x14ac:dyDescent="0.35">
      <c r="A23" t="s">
        <v>472</v>
      </c>
      <c r="B23" t="s">
        <v>473</v>
      </c>
      <c r="C23">
        <v>4</v>
      </c>
    </row>
    <row r="24" spans="1:3" x14ac:dyDescent="0.35">
      <c r="A24" t="s">
        <v>474</v>
      </c>
      <c r="B24" t="s">
        <v>475</v>
      </c>
      <c r="C24">
        <v>4</v>
      </c>
    </row>
    <row r="25" spans="1:3" x14ac:dyDescent="0.35">
      <c r="A25" t="s">
        <v>476</v>
      </c>
      <c r="B25" t="s">
        <v>477</v>
      </c>
      <c r="C25">
        <v>4</v>
      </c>
    </row>
    <row r="26" spans="1:3" x14ac:dyDescent="0.35">
      <c r="A26" t="s">
        <v>478</v>
      </c>
      <c r="B26" t="s">
        <v>479</v>
      </c>
      <c r="C26">
        <v>4</v>
      </c>
    </row>
    <row r="27" spans="1:3" x14ac:dyDescent="0.35">
      <c r="A27" t="s">
        <v>480</v>
      </c>
      <c r="B27" t="s">
        <v>481</v>
      </c>
      <c r="C27">
        <v>4</v>
      </c>
    </row>
    <row r="28" spans="1:3" x14ac:dyDescent="0.35">
      <c r="A28" t="s">
        <v>482</v>
      </c>
      <c r="B28" t="s">
        <v>483</v>
      </c>
      <c r="C28">
        <v>1</v>
      </c>
    </row>
    <row r="29" spans="1:3" x14ac:dyDescent="0.35">
      <c r="A29" t="s">
        <v>484</v>
      </c>
      <c r="B29" t="s">
        <v>485</v>
      </c>
      <c r="C29">
        <v>3</v>
      </c>
    </row>
    <row r="30" spans="1:3" x14ac:dyDescent="0.35">
      <c r="A30" t="s">
        <v>486</v>
      </c>
      <c r="B30" t="s">
        <v>487</v>
      </c>
      <c r="C30">
        <v>3</v>
      </c>
    </row>
    <row r="31" spans="1:3" x14ac:dyDescent="0.35">
      <c r="A31" t="s">
        <v>488</v>
      </c>
      <c r="B31" t="s">
        <v>489</v>
      </c>
      <c r="C31">
        <v>3</v>
      </c>
    </row>
    <row r="32" spans="1:3" x14ac:dyDescent="0.35">
      <c r="A32" t="s">
        <v>490</v>
      </c>
      <c r="B32" t="s">
        <v>491</v>
      </c>
      <c r="C32">
        <v>3</v>
      </c>
    </row>
    <row r="33" spans="1:3" x14ac:dyDescent="0.35">
      <c r="A33" t="s">
        <v>492</v>
      </c>
      <c r="B33" t="s">
        <v>493</v>
      </c>
      <c r="C33">
        <v>3</v>
      </c>
    </row>
    <row r="34" spans="1:3" x14ac:dyDescent="0.35">
      <c r="A34" t="s">
        <v>494</v>
      </c>
      <c r="B34" t="s">
        <v>495</v>
      </c>
      <c r="C34">
        <v>3</v>
      </c>
    </row>
    <row r="35" spans="1:3" x14ac:dyDescent="0.35">
      <c r="A35" t="s">
        <v>496</v>
      </c>
      <c r="B35" t="s">
        <v>497</v>
      </c>
      <c r="C35">
        <v>3</v>
      </c>
    </row>
    <row r="36" spans="1:3" x14ac:dyDescent="0.35">
      <c r="A36" t="s">
        <v>498</v>
      </c>
      <c r="B36" t="s">
        <v>499</v>
      </c>
      <c r="C36">
        <v>3</v>
      </c>
    </row>
    <row r="37" spans="1:3" x14ac:dyDescent="0.35">
      <c r="A37" t="s">
        <v>500</v>
      </c>
      <c r="B37" t="s">
        <v>501</v>
      </c>
      <c r="C37">
        <v>2</v>
      </c>
    </row>
    <row r="38" spans="1:3" x14ac:dyDescent="0.35">
      <c r="A38" t="s">
        <v>502</v>
      </c>
      <c r="B38" t="s">
        <v>503</v>
      </c>
      <c r="C38">
        <v>2</v>
      </c>
    </row>
    <row r="39" spans="1:3" x14ac:dyDescent="0.35">
      <c r="A39" t="s">
        <v>504</v>
      </c>
      <c r="B39" t="s">
        <v>505</v>
      </c>
      <c r="C39">
        <v>4</v>
      </c>
    </row>
    <row r="40" spans="1:3" x14ac:dyDescent="0.35">
      <c r="A40" t="s">
        <v>506</v>
      </c>
      <c r="B40" t="s">
        <v>507</v>
      </c>
      <c r="C40">
        <v>4</v>
      </c>
    </row>
    <row r="41" spans="1:3" x14ac:dyDescent="0.35">
      <c r="A41" t="s">
        <v>508</v>
      </c>
      <c r="B41" t="s">
        <v>509</v>
      </c>
      <c r="C41">
        <v>4</v>
      </c>
    </row>
    <row r="42" spans="1:3" x14ac:dyDescent="0.35">
      <c r="A42" t="s">
        <v>510</v>
      </c>
      <c r="B42" t="s">
        <v>511</v>
      </c>
      <c r="C42">
        <v>2</v>
      </c>
    </row>
    <row r="43" spans="1:3" x14ac:dyDescent="0.35">
      <c r="A43" t="s">
        <v>512</v>
      </c>
      <c r="B43" t="s">
        <v>513</v>
      </c>
      <c r="C43">
        <v>2</v>
      </c>
    </row>
    <row r="44" spans="1:3" x14ac:dyDescent="0.35">
      <c r="A44" t="s">
        <v>514</v>
      </c>
      <c r="B44" t="s">
        <v>515</v>
      </c>
      <c r="C44">
        <v>2</v>
      </c>
    </row>
    <row r="45" spans="1:3" x14ac:dyDescent="0.35">
      <c r="A45" t="s">
        <v>516</v>
      </c>
      <c r="B45" t="s">
        <v>517</v>
      </c>
      <c r="C45">
        <v>2</v>
      </c>
    </row>
    <row r="46" spans="1:3" x14ac:dyDescent="0.35">
      <c r="A46" t="s">
        <v>518</v>
      </c>
      <c r="B46" t="s">
        <v>519</v>
      </c>
      <c r="C46">
        <v>2</v>
      </c>
    </row>
    <row r="47" spans="1:3" x14ac:dyDescent="0.35">
      <c r="A47" t="s">
        <v>520</v>
      </c>
      <c r="B47" t="s">
        <v>521</v>
      </c>
      <c r="C47">
        <v>2</v>
      </c>
    </row>
    <row r="48" spans="1:3" x14ac:dyDescent="0.35">
      <c r="A48" t="s">
        <v>522</v>
      </c>
      <c r="B48" t="s">
        <v>523</v>
      </c>
      <c r="C48">
        <v>2</v>
      </c>
    </row>
    <row r="49" spans="1:3" x14ac:dyDescent="0.35">
      <c r="A49" t="s">
        <v>524</v>
      </c>
      <c r="B49" t="s">
        <v>525</v>
      </c>
      <c r="C49">
        <v>2</v>
      </c>
    </row>
    <row r="50" spans="1:3" x14ac:dyDescent="0.35">
      <c r="A50" t="s">
        <v>526</v>
      </c>
      <c r="B50" t="s">
        <v>527</v>
      </c>
      <c r="C50">
        <v>2</v>
      </c>
    </row>
    <row r="51" spans="1:3" x14ac:dyDescent="0.35">
      <c r="A51" t="s">
        <v>528</v>
      </c>
      <c r="B51" t="s">
        <v>529</v>
      </c>
      <c r="C51">
        <v>2</v>
      </c>
    </row>
    <row r="52" spans="1:3" x14ac:dyDescent="0.35">
      <c r="A52" t="s">
        <v>530</v>
      </c>
      <c r="B52" t="s">
        <v>531</v>
      </c>
      <c r="C52">
        <v>2</v>
      </c>
    </row>
    <row r="53" spans="1:3" x14ac:dyDescent="0.35">
      <c r="A53" t="s">
        <v>532</v>
      </c>
      <c r="B53" t="s">
        <v>533</v>
      </c>
      <c r="C53">
        <v>2</v>
      </c>
    </row>
    <row r="54" spans="1:3" x14ac:dyDescent="0.35">
      <c r="A54" t="s">
        <v>534</v>
      </c>
      <c r="B54" t="s">
        <v>535</v>
      </c>
      <c r="C54">
        <v>2</v>
      </c>
    </row>
  </sheetData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G100" sqref="G100"/>
    </sheetView>
  </sheetViews>
  <sheetFormatPr defaultRowHeight="14.5" x14ac:dyDescent="0.35"/>
  <sheetData>
    <row r="1" spans="1:2" x14ac:dyDescent="0.35">
      <c r="A1" s="1" t="s">
        <v>430</v>
      </c>
      <c r="B1" s="1" t="s">
        <v>536</v>
      </c>
    </row>
    <row r="2" spans="1:2" x14ac:dyDescent="0.35">
      <c r="A2">
        <v>1</v>
      </c>
      <c r="B2" t="s">
        <v>537</v>
      </c>
    </row>
    <row r="3" spans="1:2" x14ac:dyDescent="0.35">
      <c r="A3">
        <v>2</v>
      </c>
      <c r="B3" t="s">
        <v>538</v>
      </c>
    </row>
    <row r="4" spans="1:2" x14ac:dyDescent="0.35">
      <c r="A4">
        <v>3</v>
      </c>
      <c r="B4" t="s">
        <v>539</v>
      </c>
    </row>
    <row r="5" spans="1:2" x14ac:dyDescent="0.35">
      <c r="A5">
        <v>4</v>
      </c>
      <c r="B5" t="s">
        <v>540</v>
      </c>
    </row>
  </sheetData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0"/>
  <sheetViews>
    <sheetView topLeftCell="A5" workbookViewId="0">
      <selection activeCell="G100" sqref="G100"/>
    </sheetView>
  </sheetViews>
  <sheetFormatPr defaultRowHeight="14.5" x14ac:dyDescent="0.35"/>
  <sheetData>
    <row r="1" spans="1:2" x14ac:dyDescent="0.35">
      <c r="A1" s="1" t="s">
        <v>541</v>
      </c>
      <c r="B1" s="1" t="s">
        <v>428</v>
      </c>
    </row>
    <row r="2" spans="1:2" x14ac:dyDescent="0.35">
      <c r="A2">
        <v>1</v>
      </c>
      <c r="B2" t="s">
        <v>449</v>
      </c>
    </row>
    <row r="3" spans="1:2" x14ac:dyDescent="0.35">
      <c r="A3">
        <v>1</v>
      </c>
      <c r="B3" t="s">
        <v>464</v>
      </c>
    </row>
    <row r="4" spans="1:2" x14ac:dyDescent="0.35">
      <c r="A4">
        <v>2</v>
      </c>
      <c r="B4" t="s">
        <v>431</v>
      </c>
    </row>
    <row r="5" spans="1:2" x14ac:dyDescent="0.35">
      <c r="A5">
        <v>2</v>
      </c>
      <c r="B5" t="s">
        <v>433</v>
      </c>
    </row>
    <row r="6" spans="1:2" x14ac:dyDescent="0.35">
      <c r="A6">
        <v>2</v>
      </c>
      <c r="B6" t="s">
        <v>435</v>
      </c>
    </row>
    <row r="7" spans="1:2" x14ac:dyDescent="0.35">
      <c r="A7">
        <v>2</v>
      </c>
      <c r="B7" t="s">
        <v>437</v>
      </c>
    </row>
    <row r="8" spans="1:2" x14ac:dyDescent="0.35">
      <c r="A8">
        <v>2</v>
      </c>
      <c r="B8" t="s">
        <v>439</v>
      </c>
    </row>
    <row r="9" spans="1:2" x14ac:dyDescent="0.35">
      <c r="A9">
        <v>2</v>
      </c>
      <c r="B9" t="s">
        <v>441</v>
      </c>
    </row>
    <row r="10" spans="1:2" x14ac:dyDescent="0.35">
      <c r="A10">
        <v>2</v>
      </c>
      <c r="B10" t="s">
        <v>482</v>
      </c>
    </row>
    <row r="11" spans="1:2" x14ac:dyDescent="0.35">
      <c r="A11">
        <v>3</v>
      </c>
      <c r="B11" t="s">
        <v>474</v>
      </c>
    </row>
    <row r="12" spans="1:2" x14ac:dyDescent="0.35">
      <c r="A12">
        <v>3</v>
      </c>
      <c r="B12" t="s">
        <v>476</v>
      </c>
    </row>
    <row r="13" spans="1:2" x14ac:dyDescent="0.35">
      <c r="A13">
        <v>3</v>
      </c>
      <c r="B13" t="s">
        <v>478</v>
      </c>
    </row>
    <row r="14" spans="1:2" x14ac:dyDescent="0.35">
      <c r="A14">
        <v>3</v>
      </c>
      <c r="B14" t="s">
        <v>480</v>
      </c>
    </row>
    <row r="15" spans="1:2" x14ac:dyDescent="0.35">
      <c r="A15">
        <v>4</v>
      </c>
      <c r="B15" t="s">
        <v>466</v>
      </c>
    </row>
    <row r="16" spans="1:2" x14ac:dyDescent="0.35">
      <c r="A16">
        <v>4</v>
      </c>
      <c r="B16" t="s">
        <v>468</v>
      </c>
    </row>
    <row r="17" spans="1:2" x14ac:dyDescent="0.35">
      <c r="A17">
        <v>4</v>
      </c>
      <c r="B17" t="s">
        <v>470</v>
      </c>
    </row>
    <row r="18" spans="1:2" x14ac:dyDescent="0.35">
      <c r="A18">
        <v>5</v>
      </c>
      <c r="B18" t="s">
        <v>443</v>
      </c>
    </row>
    <row r="19" spans="1:2" x14ac:dyDescent="0.35">
      <c r="A19">
        <v>5</v>
      </c>
      <c r="B19" t="s">
        <v>451</v>
      </c>
    </row>
    <row r="20" spans="1:2" x14ac:dyDescent="0.35">
      <c r="A20">
        <v>5</v>
      </c>
      <c r="B20" t="s">
        <v>453</v>
      </c>
    </row>
    <row r="21" spans="1:2" x14ac:dyDescent="0.35">
      <c r="A21">
        <v>5</v>
      </c>
      <c r="B21" t="s">
        <v>455</v>
      </c>
    </row>
    <row r="22" spans="1:2" x14ac:dyDescent="0.35">
      <c r="A22">
        <v>5</v>
      </c>
      <c r="B22" t="s">
        <v>457</v>
      </c>
    </row>
    <row r="23" spans="1:2" x14ac:dyDescent="0.35">
      <c r="A23">
        <v>5</v>
      </c>
      <c r="B23" t="s">
        <v>458</v>
      </c>
    </row>
    <row r="24" spans="1:2" x14ac:dyDescent="0.35">
      <c r="A24">
        <v>5</v>
      </c>
      <c r="B24" t="s">
        <v>460</v>
      </c>
    </row>
    <row r="25" spans="1:2" x14ac:dyDescent="0.35">
      <c r="A25">
        <v>6</v>
      </c>
      <c r="B25" t="s">
        <v>514</v>
      </c>
    </row>
    <row r="26" spans="1:2" x14ac:dyDescent="0.35">
      <c r="A26">
        <v>6</v>
      </c>
      <c r="B26" t="s">
        <v>516</v>
      </c>
    </row>
    <row r="27" spans="1:2" x14ac:dyDescent="0.35">
      <c r="A27">
        <v>6</v>
      </c>
      <c r="B27" t="s">
        <v>530</v>
      </c>
    </row>
    <row r="28" spans="1:2" x14ac:dyDescent="0.35">
      <c r="A28">
        <v>6</v>
      </c>
      <c r="B28" t="s">
        <v>532</v>
      </c>
    </row>
    <row r="29" spans="1:2" x14ac:dyDescent="0.35">
      <c r="A29">
        <v>6</v>
      </c>
      <c r="B29" t="s">
        <v>534</v>
      </c>
    </row>
    <row r="30" spans="1:2" x14ac:dyDescent="0.35">
      <c r="A30">
        <v>7</v>
      </c>
      <c r="B30" t="s">
        <v>500</v>
      </c>
    </row>
    <row r="31" spans="1:2" x14ac:dyDescent="0.35">
      <c r="A31">
        <v>7</v>
      </c>
      <c r="B31" t="s">
        <v>502</v>
      </c>
    </row>
    <row r="32" spans="1:2" x14ac:dyDescent="0.35">
      <c r="A32">
        <v>7</v>
      </c>
      <c r="B32" t="s">
        <v>510</v>
      </c>
    </row>
    <row r="33" spans="1:2" x14ac:dyDescent="0.35">
      <c r="A33">
        <v>7</v>
      </c>
      <c r="B33" t="s">
        <v>512</v>
      </c>
    </row>
    <row r="34" spans="1:2" x14ac:dyDescent="0.35">
      <c r="A34">
        <v>7</v>
      </c>
      <c r="B34" t="s">
        <v>518</v>
      </c>
    </row>
    <row r="35" spans="1:2" x14ac:dyDescent="0.35">
      <c r="A35">
        <v>7</v>
      </c>
      <c r="B35" t="s">
        <v>520</v>
      </c>
    </row>
    <row r="36" spans="1:2" x14ac:dyDescent="0.35">
      <c r="A36">
        <v>7</v>
      </c>
      <c r="B36" t="s">
        <v>522</v>
      </c>
    </row>
    <row r="37" spans="1:2" x14ac:dyDescent="0.35">
      <c r="A37">
        <v>7</v>
      </c>
      <c r="B37" t="s">
        <v>524</v>
      </c>
    </row>
    <row r="38" spans="1:2" x14ac:dyDescent="0.35">
      <c r="A38">
        <v>7</v>
      </c>
      <c r="B38" t="s">
        <v>526</v>
      </c>
    </row>
    <row r="39" spans="1:2" x14ac:dyDescent="0.35">
      <c r="A39">
        <v>7</v>
      </c>
      <c r="B39" t="s">
        <v>528</v>
      </c>
    </row>
    <row r="40" spans="1:2" x14ac:dyDescent="0.35">
      <c r="A40">
        <v>8</v>
      </c>
      <c r="B40" t="s">
        <v>462</v>
      </c>
    </row>
    <row r="41" spans="1:2" x14ac:dyDescent="0.35">
      <c r="A41">
        <v>8</v>
      </c>
      <c r="B41" t="s">
        <v>484</v>
      </c>
    </row>
    <row r="42" spans="1:2" x14ac:dyDescent="0.35">
      <c r="A42">
        <v>8</v>
      </c>
      <c r="B42" t="s">
        <v>486</v>
      </c>
    </row>
    <row r="43" spans="1:2" x14ac:dyDescent="0.35">
      <c r="A43">
        <v>8</v>
      </c>
      <c r="B43" t="s">
        <v>494</v>
      </c>
    </row>
    <row r="44" spans="1:2" x14ac:dyDescent="0.35">
      <c r="A44">
        <v>9</v>
      </c>
      <c r="B44" t="s">
        <v>445</v>
      </c>
    </row>
    <row r="45" spans="1:2" x14ac:dyDescent="0.35">
      <c r="A45">
        <v>9</v>
      </c>
      <c r="B45" t="s">
        <v>447</v>
      </c>
    </row>
    <row r="46" spans="1:2" x14ac:dyDescent="0.35">
      <c r="A46">
        <v>9</v>
      </c>
      <c r="B46" t="s">
        <v>488</v>
      </c>
    </row>
    <row r="47" spans="1:2" x14ac:dyDescent="0.35">
      <c r="A47">
        <v>9</v>
      </c>
      <c r="B47" t="s">
        <v>490</v>
      </c>
    </row>
    <row r="48" spans="1:2" x14ac:dyDescent="0.35">
      <c r="A48">
        <v>9</v>
      </c>
      <c r="B48" t="s">
        <v>492</v>
      </c>
    </row>
    <row r="49" spans="1:2" x14ac:dyDescent="0.35">
      <c r="A49">
        <v>9</v>
      </c>
      <c r="B49" t="s">
        <v>496</v>
      </c>
    </row>
    <row r="50" spans="1:2" x14ac:dyDescent="0.35">
      <c r="A50">
        <v>9</v>
      </c>
      <c r="B50" t="s">
        <v>498</v>
      </c>
    </row>
  </sheetData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10"/>
  <sheetViews>
    <sheetView workbookViewId="0">
      <selection activeCell="G100" sqref="G100"/>
    </sheetView>
  </sheetViews>
  <sheetFormatPr defaultRowHeight="14.5" x14ac:dyDescent="0.35"/>
  <sheetData>
    <row r="1" spans="1:18" x14ac:dyDescent="0.35">
      <c r="A1" s="1" t="s">
        <v>541</v>
      </c>
      <c r="B1" s="1" t="s">
        <v>542</v>
      </c>
      <c r="C1" s="1" t="s">
        <v>543</v>
      </c>
      <c r="D1" s="1" t="s">
        <v>544</v>
      </c>
      <c r="E1" s="1" t="s">
        <v>545</v>
      </c>
      <c r="F1" s="1" t="s">
        <v>546</v>
      </c>
      <c r="G1" s="1" t="s">
        <v>547</v>
      </c>
      <c r="H1" s="1" t="s">
        <v>159</v>
      </c>
      <c r="I1" s="1" t="s">
        <v>160</v>
      </c>
      <c r="J1" s="1" t="s">
        <v>161</v>
      </c>
      <c r="K1" s="1" t="s">
        <v>162</v>
      </c>
      <c r="L1" s="1" t="s">
        <v>163</v>
      </c>
      <c r="M1" s="1" t="s">
        <v>548</v>
      </c>
      <c r="N1" s="1" t="s">
        <v>549</v>
      </c>
      <c r="O1" s="1" t="s">
        <v>550</v>
      </c>
      <c r="P1" s="1" t="s">
        <v>551</v>
      </c>
      <c r="Q1" s="1" t="s">
        <v>552</v>
      </c>
      <c r="R1" s="1" t="s">
        <v>553</v>
      </c>
    </row>
    <row r="2" spans="1:18" x14ac:dyDescent="0.35">
      <c r="A2">
        <v>1</v>
      </c>
      <c r="B2" t="s">
        <v>554</v>
      </c>
      <c r="C2" t="s">
        <v>555</v>
      </c>
      <c r="D2" t="s">
        <v>187</v>
      </c>
      <c r="E2" t="s">
        <v>556</v>
      </c>
      <c r="F2" s="2">
        <v>17875</v>
      </c>
      <c r="G2" s="2">
        <v>33725</v>
      </c>
      <c r="H2" t="s">
        <v>557</v>
      </c>
      <c r="I2" t="s">
        <v>558</v>
      </c>
      <c r="J2" t="s">
        <v>559</v>
      </c>
      <c r="K2" t="s">
        <v>560</v>
      </c>
      <c r="L2" t="s">
        <v>182</v>
      </c>
      <c r="M2" t="s">
        <v>561</v>
      </c>
      <c r="N2" t="s">
        <v>562</v>
      </c>
      <c r="O2" t="s">
        <v>563</v>
      </c>
      <c r="P2" t="s">
        <v>564</v>
      </c>
      <c r="Q2">
        <v>2</v>
      </c>
      <c r="R2" t="s">
        <v>565</v>
      </c>
    </row>
    <row r="3" spans="1:18" x14ac:dyDescent="0.35">
      <c r="A3">
        <v>2</v>
      </c>
      <c r="B3" t="s">
        <v>566</v>
      </c>
      <c r="C3" t="s">
        <v>567</v>
      </c>
      <c r="D3" t="s">
        <v>568</v>
      </c>
      <c r="E3" t="s">
        <v>569</v>
      </c>
      <c r="F3" s="2">
        <v>19043</v>
      </c>
      <c r="G3" s="2">
        <v>33830</v>
      </c>
      <c r="H3" t="s">
        <v>570</v>
      </c>
      <c r="I3" t="s">
        <v>571</v>
      </c>
      <c r="J3" t="s">
        <v>559</v>
      </c>
      <c r="K3" t="s">
        <v>572</v>
      </c>
      <c r="L3" t="s">
        <v>182</v>
      </c>
      <c r="M3" t="s">
        <v>573</v>
      </c>
      <c r="N3" t="s">
        <v>574</v>
      </c>
      <c r="O3" t="s">
        <v>575</v>
      </c>
      <c r="P3" t="s">
        <v>576</v>
      </c>
      <c r="R3" t="s">
        <v>577</v>
      </c>
    </row>
    <row r="4" spans="1:18" x14ac:dyDescent="0.35">
      <c r="A4">
        <v>3</v>
      </c>
      <c r="B4" t="s">
        <v>578</v>
      </c>
      <c r="C4" t="s">
        <v>579</v>
      </c>
      <c r="D4" t="s">
        <v>187</v>
      </c>
      <c r="E4" t="s">
        <v>556</v>
      </c>
      <c r="F4" s="2">
        <v>23253</v>
      </c>
      <c r="G4" s="2">
        <v>33695</v>
      </c>
      <c r="H4" t="s">
        <v>580</v>
      </c>
      <c r="I4" t="s">
        <v>581</v>
      </c>
      <c r="J4" t="s">
        <v>559</v>
      </c>
      <c r="K4" t="s">
        <v>582</v>
      </c>
      <c r="L4" t="s">
        <v>182</v>
      </c>
      <c r="M4" t="s">
        <v>583</v>
      </c>
      <c r="N4" t="s">
        <v>584</v>
      </c>
      <c r="O4" t="s">
        <v>585</v>
      </c>
      <c r="P4" t="s">
        <v>586</v>
      </c>
      <c r="Q4">
        <v>2</v>
      </c>
      <c r="R4" t="s">
        <v>587</v>
      </c>
    </row>
    <row r="5" spans="1:18" x14ac:dyDescent="0.35">
      <c r="A5">
        <v>4</v>
      </c>
      <c r="B5" t="s">
        <v>588</v>
      </c>
      <c r="C5" t="s">
        <v>589</v>
      </c>
      <c r="D5" t="s">
        <v>187</v>
      </c>
      <c r="E5" t="s">
        <v>590</v>
      </c>
      <c r="F5" s="2">
        <v>13777</v>
      </c>
      <c r="G5" s="2">
        <v>34092</v>
      </c>
      <c r="H5" t="s">
        <v>591</v>
      </c>
      <c r="I5" t="s">
        <v>592</v>
      </c>
      <c r="J5" t="s">
        <v>559</v>
      </c>
      <c r="K5" t="s">
        <v>532</v>
      </c>
      <c r="L5" t="s">
        <v>182</v>
      </c>
      <c r="M5" t="s">
        <v>593</v>
      </c>
      <c r="N5" t="s">
        <v>594</v>
      </c>
      <c r="O5" t="s">
        <v>595</v>
      </c>
      <c r="P5" t="s">
        <v>596</v>
      </c>
      <c r="Q5">
        <v>2</v>
      </c>
      <c r="R5" t="s">
        <v>597</v>
      </c>
    </row>
    <row r="6" spans="1:18" x14ac:dyDescent="0.35">
      <c r="A6">
        <v>5</v>
      </c>
      <c r="B6" t="s">
        <v>598</v>
      </c>
      <c r="C6" t="s">
        <v>599</v>
      </c>
      <c r="D6" t="s">
        <v>252</v>
      </c>
      <c r="E6" t="s">
        <v>600</v>
      </c>
      <c r="F6" s="2">
        <v>20152</v>
      </c>
      <c r="G6" s="2">
        <v>34259</v>
      </c>
      <c r="H6" t="s">
        <v>601</v>
      </c>
      <c r="I6" t="s">
        <v>171</v>
      </c>
      <c r="K6" t="s">
        <v>602</v>
      </c>
      <c r="L6" t="s">
        <v>173</v>
      </c>
      <c r="M6" t="s">
        <v>603</v>
      </c>
      <c r="N6" t="s">
        <v>604</v>
      </c>
      <c r="O6" t="s">
        <v>605</v>
      </c>
      <c r="P6" t="s">
        <v>606</v>
      </c>
      <c r="Q6">
        <v>2</v>
      </c>
      <c r="R6" t="s">
        <v>607</v>
      </c>
    </row>
    <row r="7" spans="1:18" x14ac:dyDescent="0.35">
      <c r="A7">
        <v>6</v>
      </c>
      <c r="B7" t="s">
        <v>608</v>
      </c>
      <c r="C7" t="s">
        <v>609</v>
      </c>
      <c r="D7" t="s">
        <v>187</v>
      </c>
      <c r="E7" t="s">
        <v>600</v>
      </c>
      <c r="F7" s="2">
        <v>23194</v>
      </c>
      <c r="G7" s="2">
        <v>34259</v>
      </c>
      <c r="H7" t="s">
        <v>610</v>
      </c>
      <c r="I7" t="s">
        <v>171</v>
      </c>
      <c r="K7" t="s">
        <v>611</v>
      </c>
      <c r="L7" t="s">
        <v>173</v>
      </c>
      <c r="M7" t="s">
        <v>612</v>
      </c>
      <c r="N7" t="s">
        <v>613</v>
      </c>
      <c r="O7" t="s">
        <v>614</v>
      </c>
      <c r="P7" t="s">
        <v>615</v>
      </c>
      <c r="Q7">
        <v>5</v>
      </c>
      <c r="R7" t="s">
        <v>565</v>
      </c>
    </row>
    <row r="8" spans="1:18" x14ac:dyDescent="0.35">
      <c r="A8">
        <v>7</v>
      </c>
      <c r="B8" t="s">
        <v>616</v>
      </c>
      <c r="C8" t="s">
        <v>617</v>
      </c>
      <c r="D8" t="s">
        <v>187</v>
      </c>
      <c r="E8" t="s">
        <v>600</v>
      </c>
      <c r="F8" s="2">
        <v>22065</v>
      </c>
      <c r="G8" s="2">
        <v>34336</v>
      </c>
      <c r="H8" t="s">
        <v>618</v>
      </c>
      <c r="I8" t="s">
        <v>171</v>
      </c>
      <c r="K8" t="s">
        <v>619</v>
      </c>
      <c r="L8" t="s">
        <v>173</v>
      </c>
      <c r="M8" t="s">
        <v>620</v>
      </c>
      <c r="N8" t="s">
        <v>621</v>
      </c>
      <c r="O8" t="s">
        <v>622</v>
      </c>
      <c r="P8" t="s">
        <v>623</v>
      </c>
      <c r="Q8">
        <v>5</v>
      </c>
      <c r="R8" t="s">
        <v>565</v>
      </c>
    </row>
    <row r="9" spans="1:18" x14ac:dyDescent="0.35">
      <c r="A9">
        <v>8</v>
      </c>
      <c r="B9" t="s">
        <v>624</v>
      </c>
      <c r="C9" t="s">
        <v>625</v>
      </c>
      <c r="D9" t="s">
        <v>626</v>
      </c>
      <c r="E9" t="s">
        <v>556</v>
      </c>
      <c r="F9" s="2">
        <v>21194</v>
      </c>
      <c r="G9" s="2">
        <v>34398</v>
      </c>
      <c r="H9" t="s">
        <v>627</v>
      </c>
      <c r="I9" t="s">
        <v>558</v>
      </c>
      <c r="J9" t="s">
        <v>559</v>
      </c>
      <c r="K9" t="s">
        <v>628</v>
      </c>
      <c r="L9" t="s">
        <v>182</v>
      </c>
      <c r="M9" t="s">
        <v>629</v>
      </c>
      <c r="N9" t="s">
        <v>630</v>
      </c>
      <c r="O9" t="s">
        <v>631</v>
      </c>
      <c r="P9" t="s">
        <v>632</v>
      </c>
      <c r="Q9">
        <v>2</v>
      </c>
      <c r="R9" t="s">
        <v>565</v>
      </c>
    </row>
    <row r="10" spans="1:18" x14ac:dyDescent="0.35">
      <c r="A10">
        <v>9</v>
      </c>
      <c r="B10" t="s">
        <v>633</v>
      </c>
      <c r="C10" t="s">
        <v>634</v>
      </c>
      <c r="D10" t="s">
        <v>187</v>
      </c>
      <c r="E10" t="s">
        <v>556</v>
      </c>
      <c r="F10" s="2">
        <v>24134</v>
      </c>
      <c r="G10" s="2">
        <v>34653</v>
      </c>
      <c r="H10" t="s">
        <v>635</v>
      </c>
      <c r="I10" t="s">
        <v>171</v>
      </c>
      <c r="K10" t="s">
        <v>636</v>
      </c>
      <c r="L10" t="s">
        <v>173</v>
      </c>
      <c r="M10" t="s">
        <v>637</v>
      </c>
      <c r="N10" t="s">
        <v>638</v>
      </c>
      <c r="O10" t="s">
        <v>639</v>
      </c>
      <c r="P10" t="s">
        <v>640</v>
      </c>
      <c r="Q10">
        <v>5</v>
      </c>
      <c r="R10" t="s">
        <v>565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47A4F-E8CB-45F0-93E7-DCEB39E4CD55}">
  <dimension ref="L6:N16"/>
  <sheetViews>
    <sheetView showGridLines="0" zoomScale="85" zoomScaleNormal="85" workbookViewId="0">
      <selection activeCell="K20" sqref="K20"/>
    </sheetView>
  </sheetViews>
  <sheetFormatPr defaultRowHeight="14.5" x14ac:dyDescent="0.35"/>
  <sheetData>
    <row r="6" spans="12:14" x14ac:dyDescent="0.35">
      <c r="L6" s="4"/>
      <c r="M6" s="4"/>
      <c r="N6" s="4"/>
    </row>
    <row r="7" spans="12:14" x14ac:dyDescent="0.35">
      <c r="L7" s="4"/>
      <c r="M7" s="4"/>
      <c r="N7" s="4"/>
    </row>
    <row r="8" spans="12:14" x14ac:dyDescent="0.35">
      <c r="L8" s="4"/>
      <c r="M8" s="4"/>
      <c r="N8" s="4"/>
    </row>
    <row r="10" spans="12:14" x14ac:dyDescent="0.35">
      <c r="L10" s="5"/>
      <c r="M10" s="5"/>
      <c r="N10" s="5"/>
    </row>
    <row r="11" spans="12:14" x14ac:dyDescent="0.35">
      <c r="L11" s="5"/>
      <c r="M11" s="5"/>
      <c r="N11" s="5"/>
    </row>
    <row r="12" spans="12:14" x14ac:dyDescent="0.35">
      <c r="L12" s="5"/>
      <c r="M12" s="5"/>
      <c r="N12" s="5"/>
    </row>
    <row r="14" spans="12:14" x14ac:dyDescent="0.35">
      <c r="L14" s="6"/>
      <c r="M14" s="6"/>
      <c r="N14" s="6"/>
    </row>
    <row r="15" spans="12:14" x14ac:dyDescent="0.35">
      <c r="L15" s="6"/>
      <c r="M15" s="6"/>
      <c r="N15" s="6"/>
    </row>
    <row r="16" spans="12:14" x14ac:dyDescent="0.35">
      <c r="L16" s="6"/>
      <c r="M16" s="6"/>
      <c r="N16" s="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"/>
  <sheetViews>
    <sheetView workbookViewId="0">
      <selection activeCell="G100" sqref="G100"/>
    </sheetView>
  </sheetViews>
  <sheetFormatPr defaultRowHeight="14.5" x14ac:dyDescent="0.35"/>
  <sheetData>
    <row r="1" spans="1:3" x14ac:dyDescent="0.35">
      <c r="A1" s="1" t="s">
        <v>645</v>
      </c>
      <c r="B1" s="1" t="s">
        <v>156</v>
      </c>
      <c r="C1" s="1" t="s">
        <v>164</v>
      </c>
    </row>
    <row r="2" spans="1:3" x14ac:dyDescent="0.35">
      <c r="A2">
        <v>1</v>
      </c>
      <c r="B2" t="s">
        <v>1096</v>
      </c>
      <c r="C2" t="s">
        <v>1097</v>
      </c>
    </row>
    <row r="3" spans="1:3" x14ac:dyDescent="0.35">
      <c r="A3">
        <v>2</v>
      </c>
      <c r="B3" t="s">
        <v>1098</v>
      </c>
      <c r="C3" t="s">
        <v>1099</v>
      </c>
    </row>
    <row r="4" spans="1:3" x14ac:dyDescent="0.35">
      <c r="A4">
        <v>3</v>
      </c>
      <c r="B4" t="s">
        <v>1100</v>
      </c>
      <c r="C4" t="s">
        <v>297</v>
      </c>
    </row>
  </sheetData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92"/>
  <sheetViews>
    <sheetView workbookViewId="0">
      <selection sqref="A1:K92"/>
    </sheetView>
  </sheetViews>
  <sheetFormatPr defaultRowHeight="14.5" x14ac:dyDescent="0.35"/>
  <cols>
    <col min="1" max="1" width="12.81640625" customWidth="1"/>
    <col min="2" max="2" width="15.6328125" customWidth="1"/>
    <col min="3" max="3" width="14.26953125" customWidth="1"/>
    <col min="4" max="4" width="13" customWidth="1"/>
    <col min="5" max="5" width="9.54296875" customWidth="1"/>
    <col min="8" max="8" width="12.26953125" customWidth="1"/>
    <col min="9" max="9" width="9.54296875" customWidth="1"/>
  </cols>
  <sheetData>
    <row r="1" spans="1:11" x14ac:dyDescent="0.35">
      <c r="A1" s="38" t="s">
        <v>641</v>
      </c>
      <c r="B1" s="38" t="s">
        <v>156</v>
      </c>
      <c r="C1" s="38" t="s">
        <v>157</v>
      </c>
      <c r="D1" s="38" t="s">
        <v>158</v>
      </c>
      <c r="E1" s="38" t="s">
        <v>159</v>
      </c>
      <c r="F1" s="38" t="s">
        <v>160</v>
      </c>
      <c r="G1" s="38" t="s">
        <v>161</v>
      </c>
      <c r="H1" s="38" t="s">
        <v>162</v>
      </c>
      <c r="I1" s="38" t="s">
        <v>163</v>
      </c>
      <c r="J1" s="38" t="s">
        <v>164</v>
      </c>
      <c r="K1" s="38" t="s">
        <v>165</v>
      </c>
    </row>
    <row r="2" spans="1:11" x14ac:dyDescent="0.35">
      <c r="A2" t="s">
        <v>1079</v>
      </c>
      <c r="B2" t="s">
        <v>1080</v>
      </c>
      <c r="C2" t="s">
        <v>1101</v>
      </c>
      <c r="D2" t="s">
        <v>187</v>
      </c>
      <c r="E2" t="s">
        <v>1081</v>
      </c>
      <c r="F2" t="s">
        <v>254</v>
      </c>
      <c r="H2" t="s">
        <v>1082</v>
      </c>
      <c r="I2" t="s">
        <v>256</v>
      </c>
      <c r="J2" t="s">
        <v>1102</v>
      </c>
      <c r="K2" t="s">
        <v>1103</v>
      </c>
    </row>
    <row r="3" spans="1:11" x14ac:dyDescent="0.35">
      <c r="A3" t="s">
        <v>859</v>
      </c>
      <c r="B3" t="s">
        <v>860</v>
      </c>
      <c r="C3" t="s">
        <v>1104</v>
      </c>
      <c r="D3" t="s">
        <v>323</v>
      </c>
      <c r="E3" t="s">
        <v>861</v>
      </c>
      <c r="F3" t="s">
        <v>717</v>
      </c>
      <c r="H3" t="s">
        <v>862</v>
      </c>
      <c r="I3" t="s">
        <v>719</v>
      </c>
      <c r="J3" t="s">
        <v>1105</v>
      </c>
      <c r="K3" t="s">
        <v>1106</v>
      </c>
    </row>
    <row r="4" spans="1:11" x14ac:dyDescent="0.35">
      <c r="A4" t="s">
        <v>952</v>
      </c>
      <c r="B4" t="s">
        <v>953</v>
      </c>
      <c r="C4" t="s">
        <v>1107</v>
      </c>
      <c r="D4" t="s">
        <v>323</v>
      </c>
      <c r="E4" t="s">
        <v>954</v>
      </c>
      <c r="F4" t="s">
        <v>717</v>
      </c>
      <c r="H4" t="s">
        <v>955</v>
      </c>
      <c r="I4" t="s">
        <v>719</v>
      </c>
      <c r="J4" t="s">
        <v>1108</v>
      </c>
    </row>
    <row r="5" spans="1:11" x14ac:dyDescent="0.35">
      <c r="A5" t="s">
        <v>933</v>
      </c>
      <c r="B5" t="s">
        <v>934</v>
      </c>
      <c r="C5" t="s">
        <v>1109</v>
      </c>
      <c r="D5" t="s">
        <v>187</v>
      </c>
      <c r="E5" t="s">
        <v>1110</v>
      </c>
      <c r="F5" t="s">
        <v>171</v>
      </c>
      <c r="H5" t="s">
        <v>1111</v>
      </c>
      <c r="I5" t="s">
        <v>173</v>
      </c>
      <c r="J5" t="s">
        <v>1112</v>
      </c>
      <c r="K5" t="s">
        <v>1113</v>
      </c>
    </row>
    <row r="6" spans="1:11" x14ac:dyDescent="0.35">
      <c r="A6" t="s">
        <v>790</v>
      </c>
      <c r="B6" t="s">
        <v>791</v>
      </c>
      <c r="C6" t="s">
        <v>1114</v>
      </c>
      <c r="D6" t="s">
        <v>177</v>
      </c>
      <c r="E6" t="s">
        <v>792</v>
      </c>
      <c r="F6" t="s">
        <v>793</v>
      </c>
      <c r="H6" t="s">
        <v>794</v>
      </c>
      <c r="I6" t="s">
        <v>240</v>
      </c>
      <c r="J6" t="s">
        <v>1115</v>
      </c>
      <c r="K6" t="s">
        <v>1116</v>
      </c>
    </row>
    <row r="7" spans="1:11" x14ac:dyDescent="0.35">
      <c r="A7" t="s">
        <v>1036</v>
      </c>
      <c r="B7" t="s">
        <v>1037</v>
      </c>
      <c r="C7" t="s">
        <v>1117</v>
      </c>
      <c r="D7" t="s">
        <v>187</v>
      </c>
      <c r="E7" t="s">
        <v>1038</v>
      </c>
      <c r="F7" t="s">
        <v>1039</v>
      </c>
      <c r="H7" t="s">
        <v>1040</v>
      </c>
      <c r="I7" t="s">
        <v>256</v>
      </c>
      <c r="J7" t="s">
        <v>1118</v>
      </c>
      <c r="K7" t="s">
        <v>1119</v>
      </c>
    </row>
    <row r="8" spans="1:11" x14ac:dyDescent="0.35">
      <c r="A8" t="s">
        <v>740</v>
      </c>
      <c r="B8" t="s">
        <v>1120</v>
      </c>
      <c r="C8" t="s">
        <v>1121</v>
      </c>
      <c r="D8" t="s">
        <v>196</v>
      </c>
      <c r="E8" t="s">
        <v>742</v>
      </c>
      <c r="F8" t="s">
        <v>743</v>
      </c>
      <c r="H8" t="s">
        <v>744</v>
      </c>
      <c r="I8" t="s">
        <v>309</v>
      </c>
      <c r="J8" t="s">
        <v>1122</v>
      </c>
      <c r="K8" t="s">
        <v>1123</v>
      </c>
    </row>
    <row r="9" spans="1:11" x14ac:dyDescent="0.35">
      <c r="A9" t="s">
        <v>892</v>
      </c>
      <c r="B9" t="s">
        <v>893</v>
      </c>
      <c r="C9" t="s">
        <v>1124</v>
      </c>
      <c r="D9" t="s">
        <v>323</v>
      </c>
      <c r="E9" t="s">
        <v>894</v>
      </c>
      <c r="F9" t="s">
        <v>803</v>
      </c>
      <c r="H9" t="s">
        <v>895</v>
      </c>
      <c r="I9" t="s">
        <v>209</v>
      </c>
      <c r="J9" t="s">
        <v>1125</v>
      </c>
      <c r="K9" t="s">
        <v>1126</v>
      </c>
    </row>
    <row r="10" spans="1:11" x14ac:dyDescent="0.35">
      <c r="A10" t="s">
        <v>902</v>
      </c>
      <c r="B10" t="s">
        <v>903</v>
      </c>
      <c r="C10" t="s">
        <v>1127</v>
      </c>
      <c r="D10" t="s">
        <v>323</v>
      </c>
      <c r="E10" t="s">
        <v>904</v>
      </c>
      <c r="F10" t="s">
        <v>905</v>
      </c>
      <c r="H10" t="s">
        <v>906</v>
      </c>
      <c r="I10" t="s">
        <v>309</v>
      </c>
      <c r="J10" t="s">
        <v>1128</v>
      </c>
      <c r="K10" t="s">
        <v>1129</v>
      </c>
    </row>
    <row r="11" spans="1:11" x14ac:dyDescent="0.35">
      <c r="A11" t="s">
        <v>986</v>
      </c>
      <c r="B11" t="s">
        <v>987</v>
      </c>
      <c r="C11" t="s">
        <v>1130</v>
      </c>
      <c r="D11" t="s">
        <v>338</v>
      </c>
      <c r="E11" t="s">
        <v>988</v>
      </c>
      <c r="F11" t="s">
        <v>989</v>
      </c>
      <c r="G11" t="s">
        <v>990</v>
      </c>
      <c r="H11" t="s">
        <v>991</v>
      </c>
      <c r="I11" t="s">
        <v>367</v>
      </c>
      <c r="J11" t="s">
        <v>1131</v>
      </c>
      <c r="K11" t="s">
        <v>1132</v>
      </c>
    </row>
    <row r="12" spans="1:11" x14ac:dyDescent="0.35">
      <c r="A12" t="s">
        <v>820</v>
      </c>
      <c r="B12" t="s">
        <v>821</v>
      </c>
      <c r="C12" t="s">
        <v>1133</v>
      </c>
      <c r="D12" t="s">
        <v>187</v>
      </c>
      <c r="E12" t="s">
        <v>822</v>
      </c>
      <c r="F12" t="s">
        <v>171</v>
      </c>
      <c r="H12" t="s">
        <v>823</v>
      </c>
      <c r="I12" t="s">
        <v>173</v>
      </c>
      <c r="J12" t="s">
        <v>1134</v>
      </c>
    </row>
    <row r="13" spans="1:11" x14ac:dyDescent="0.35">
      <c r="A13" t="s">
        <v>1045</v>
      </c>
      <c r="B13" t="s">
        <v>1046</v>
      </c>
      <c r="C13" t="s">
        <v>1135</v>
      </c>
      <c r="D13" t="s">
        <v>236</v>
      </c>
      <c r="E13" t="s">
        <v>1047</v>
      </c>
      <c r="F13" t="s">
        <v>1006</v>
      </c>
      <c r="H13" t="s">
        <v>1007</v>
      </c>
      <c r="I13" t="s">
        <v>1008</v>
      </c>
      <c r="J13" t="s">
        <v>1136</v>
      </c>
      <c r="K13" t="s">
        <v>1137</v>
      </c>
    </row>
    <row r="14" spans="1:11" x14ac:dyDescent="0.35">
      <c r="A14" t="s">
        <v>714</v>
      </c>
      <c r="B14" t="s">
        <v>715</v>
      </c>
      <c r="C14" t="s">
        <v>1138</v>
      </c>
      <c r="D14" t="s">
        <v>196</v>
      </c>
      <c r="E14" t="s">
        <v>716</v>
      </c>
      <c r="F14" t="s">
        <v>717</v>
      </c>
      <c r="H14" t="s">
        <v>718</v>
      </c>
      <c r="I14" t="s">
        <v>719</v>
      </c>
      <c r="J14" t="s">
        <v>1139</v>
      </c>
      <c r="K14" t="s">
        <v>1140</v>
      </c>
    </row>
    <row r="15" spans="1:11" x14ac:dyDescent="0.35">
      <c r="A15" t="s">
        <v>684</v>
      </c>
      <c r="B15" t="s">
        <v>685</v>
      </c>
      <c r="C15" t="s">
        <v>1141</v>
      </c>
      <c r="D15" t="s">
        <v>323</v>
      </c>
      <c r="E15" t="s">
        <v>1142</v>
      </c>
      <c r="F15" t="s">
        <v>687</v>
      </c>
      <c r="H15" t="s">
        <v>688</v>
      </c>
      <c r="I15" t="s">
        <v>689</v>
      </c>
      <c r="J15" t="s">
        <v>1143</v>
      </c>
    </row>
    <row r="16" spans="1:11" x14ac:dyDescent="0.35">
      <c r="A16" t="s">
        <v>824</v>
      </c>
      <c r="B16" t="s">
        <v>825</v>
      </c>
      <c r="C16" t="s">
        <v>1144</v>
      </c>
      <c r="D16" t="s">
        <v>1145</v>
      </c>
      <c r="E16" t="s">
        <v>826</v>
      </c>
      <c r="F16" t="s">
        <v>246</v>
      </c>
      <c r="G16" t="s">
        <v>699</v>
      </c>
      <c r="H16" t="s">
        <v>827</v>
      </c>
      <c r="I16" t="s">
        <v>248</v>
      </c>
      <c r="J16" t="s">
        <v>1146</v>
      </c>
    </row>
    <row r="17" spans="1:11" x14ac:dyDescent="0.35">
      <c r="A17" t="s">
        <v>1019</v>
      </c>
      <c r="B17" t="s">
        <v>1020</v>
      </c>
      <c r="C17" t="s">
        <v>1147</v>
      </c>
      <c r="D17" t="s">
        <v>187</v>
      </c>
      <c r="E17" t="s">
        <v>1021</v>
      </c>
      <c r="F17" t="s">
        <v>171</v>
      </c>
      <c r="H17" t="s">
        <v>1022</v>
      </c>
      <c r="I17" t="s">
        <v>173</v>
      </c>
      <c r="J17" t="s">
        <v>1148</v>
      </c>
      <c r="K17" t="s">
        <v>1149</v>
      </c>
    </row>
    <row r="18" spans="1:11" x14ac:dyDescent="0.35">
      <c r="A18" t="s">
        <v>943</v>
      </c>
      <c r="B18" t="s">
        <v>944</v>
      </c>
      <c r="C18" t="s">
        <v>1150</v>
      </c>
      <c r="D18" t="s">
        <v>177</v>
      </c>
      <c r="E18" t="s">
        <v>945</v>
      </c>
      <c r="F18" t="s">
        <v>946</v>
      </c>
      <c r="H18" t="s">
        <v>947</v>
      </c>
      <c r="I18" t="s">
        <v>256</v>
      </c>
      <c r="J18" t="s">
        <v>1151</v>
      </c>
      <c r="K18" t="s">
        <v>1152</v>
      </c>
    </row>
    <row r="19" spans="1:11" x14ac:dyDescent="0.35">
      <c r="A19" t="s">
        <v>867</v>
      </c>
      <c r="B19" t="s">
        <v>868</v>
      </c>
      <c r="C19" t="s">
        <v>1153</v>
      </c>
      <c r="D19" t="s">
        <v>323</v>
      </c>
      <c r="E19" t="s">
        <v>869</v>
      </c>
      <c r="F19" t="s">
        <v>870</v>
      </c>
      <c r="H19" t="s">
        <v>871</v>
      </c>
      <c r="I19" t="s">
        <v>309</v>
      </c>
      <c r="J19" t="s">
        <v>1154</v>
      </c>
      <c r="K19" t="s">
        <v>1155</v>
      </c>
    </row>
    <row r="20" spans="1:11" x14ac:dyDescent="0.35">
      <c r="A20" t="s">
        <v>948</v>
      </c>
      <c r="B20" t="s">
        <v>949</v>
      </c>
      <c r="C20" t="s">
        <v>1156</v>
      </c>
      <c r="D20" t="s">
        <v>236</v>
      </c>
      <c r="E20" t="s">
        <v>950</v>
      </c>
      <c r="F20" t="s">
        <v>171</v>
      </c>
      <c r="H20" t="s">
        <v>951</v>
      </c>
      <c r="I20" t="s">
        <v>173</v>
      </c>
      <c r="J20" t="s">
        <v>1157</v>
      </c>
      <c r="K20" t="s">
        <v>1158</v>
      </c>
    </row>
    <row r="21" spans="1:11" x14ac:dyDescent="0.35">
      <c r="A21" t="s">
        <v>708</v>
      </c>
      <c r="B21" t="s">
        <v>709</v>
      </c>
      <c r="C21" t="s">
        <v>1159</v>
      </c>
      <c r="D21" t="s">
        <v>252</v>
      </c>
      <c r="E21" t="s">
        <v>710</v>
      </c>
      <c r="F21" t="s">
        <v>711</v>
      </c>
      <c r="H21" t="s">
        <v>712</v>
      </c>
      <c r="I21" t="s">
        <v>713</v>
      </c>
      <c r="J21" t="s">
        <v>1160</v>
      </c>
      <c r="K21" t="s">
        <v>1161</v>
      </c>
    </row>
    <row r="22" spans="1:11" x14ac:dyDescent="0.35">
      <c r="A22" t="s">
        <v>919</v>
      </c>
      <c r="B22" t="s">
        <v>920</v>
      </c>
      <c r="C22" t="s">
        <v>1162</v>
      </c>
      <c r="D22" t="s">
        <v>1163</v>
      </c>
      <c r="E22" t="s">
        <v>921</v>
      </c>
      <c r="F22" t="s">
        <v>246</v>
      </c>
      <c r="G22" t="s">
        <v>699</v>
      </c>
      <c r="H22" t="s">
        <v>922</v>
      </c>
      <c r="I22" t="s">
        <v>248</v>
      </c>
      <c r="J22" t="s">
        <v>1164</v>
      </c>
    </row>
    <row r="23" spans="1:11" x14ac:dyDescent="0.35">
      <c r="A23" t="s">
        <v>1165</v>
      </c>
      <c r="B23" t="s">
        <v>1166</v>
      </c>
      <c r="C23" t="s">
        <v>1167</v>
      </c>
      <c r="D23" t="s">
        <v>338</v>
      </c>
      <c r="E23" t="s">
        <v>1168</v>
      </c>
      <c r="F23" t="s">
        <v>803</v>
      </c>
      <c r="H23" t="s">
        <v>1169</v>
      </c>
      <c r="I23" t="s">
        <v>209</v>
      </c>
      <c r="J23" t="s">
        <v>1170</v>
      </c>
      <c r="K23" t="s">
        <v>1171</v>
      </c>
    </row>
    <row r="24" spans="1:11" x14ac:dyDescent="0.35">
      <c r="A24" t="s">
        <v>998</v>
      </c>
      <c r="B24" t="s">
        <v>999</v>
      </c>
      <c r="C24" t="s">
        <v>1172</v>
      </c>
      <c r="D24" t="s">
        <v>1173</v>
      </c>
      <c r="E24" t="s">
        <v>1168</v>
      </c>
      <c r="F24" t="s">
        <v>1001</v>
      </c>
      <c r="H24" t="s">
        <v>1002</v>
      </c>
      <c r="I24" t="s">
        <v>309</v>
      </c>
      <c r="J24" t="s">
        <v>1174</v>
      </c>
      <c r="K24" t="s">
        <v>1175</v>
      </c>
    </row>
    <row r="25" spans="1:11" x14ac:dyDescent="0.35">
      <c r="A25" t="s">
        <v>735</v>
      </c>
      <c r="B25" t="s">
        <v>736</v>
      </c>
      <c r="C25" t="s">
        <v>1176</v>
      </c>
      <c r="D25" t="s">
        <v>323</v>
      </c>
      <c r="E25" t="s">
        <v>737</v>
      </c>
      <c r="F25" t="s">
        <v>738</v>
      </c>
      <c r="H25" t="s">
        <v>739</v>
      </c>
      <c r="I25" t="s">
        <v>240</v>
      </c>
      <c r="J25" t="s">
        <v>1177</v>
      </c>
    </row>
    <row r="26" spans="1:11" x14ac:dyDescent="0.35">
      <c r="A26" t="s">
        <v>750</v>
      </c>
      <c r="B26" t="s">
        <v>751</v>
      </c>
      <c r="C26" t="s">
        <v>1178</v>
      </c>
      <c r="D26" t="s">
        <v>196</v>
      </c>
      <c r="E26" t="s">
        <v>752</v>
      </c>
      <c r="F26" t="s">
        <v>753</v>
      </c>
      <c r="H26" t="s">
        <v>754</v>
      </c>
      <c r="I26" t="s">
        <v>256</v>
      </c>
      <c r="J26" t="s">
        <v>1179</v>
      </c>
      <c r="K26" t="s">
        <v>1180</v>
      </c>
    </row>
    <row r="27" spans="1:11" x14ac:dyDescent="0.35">
      <c r="A27" t="s">
        <v>1083</v>
      </c>
      <c r="B27" t="s">
        <v>1084</v>
      </c>
      <c r="C27" t="s">
        <v>1181</v>
      </c>
      <c r="D27" t="s">
        <v>196</v>
      </c>
      <c r="E27" t="s">
        <v>1085</v>
      </c>
      <c r="F27" t="s">
        <v>870</v>
      </c>
      <c r="H27" t="s">
        <v>871</v>
      </c>
      <c r="I27" t="s">
        <v>309</v>
      </c>
      <c r="J27" t="s">
        <v>1182</v>
      </c>
      <c r="K27" t="s">
        <v>1183</v>
      </c>
    </row>
    <row r="28" spans="1:11" x14ac:dyDescent="0.35">
      <c r="A28" t="s">
        <v>1009</v>
      </c>
      <c r="B28" t="s">
        <v>1010</v>
      </c>
      <c r="C28" t="s">
        <v>1184</v>
      </c>
      <c r="D28" t="s">
        <v>187</v>
      </c>
      <c r="E28" t="s">
        <v>1011</v>
      </c>
      <c r="F28" t="s">
        <v>1012</v>
      </c>
      <c r="H28" t="s">
        <v>1013</v>
      </c>
      <c r="I28" t="s">
        <v>279</v>
      </c>
      <c r="J28" t="s">
        <v>1185</v>
      </c>
      <c r="K28" t="s">
        <v>1186</v>
      </c>
    </row>
    <row r="29" spans="1:11" x14ac:dyDescent="0.35">
      <c r="A29" t="s">
        <v>896</v>
      </c>
      <c r="B29" t="s">
        <v>897</v>
      </c>
      <c r="C29" t="s">
        <v>1187</v>
      </c>
      <c r="D29" t="s">
        <v>252</v>
      </c>
      <c r="E29" t="s">
        <v>898</v>
      </c>
      <c r="F29" t="s">
        <v>899</v>
      </c>
      <c r="H29" t="s">
        <v>900</v>
      </c>
      <c r="I29" t="s">
        <v>901</v>
      </c>
      <c r="J29" t="s">
        <v>1188</v>
      </c>
      <c r="K29" t="s">
        <v>1189</v>
      </c>
    </row>
    <row r="30" spans="1:11" x14ac:dyDescent="0.35">
      <c r="A30" t="s">
        <v>956</v>
      </c>
      <c r="B30" t="s">
        <v>1190</v>
      </c>
      <c r="C30" t="s">
        <v>1191</v>
      </c>
      <c r="D30" t="s">
        <v>196</v>
      </c>
      <c r="E30" t="s">
        <v>958</v>
      </c>
      <c r="F30" t="s">
        <v>959</v>
      </c>
      <c r="H30" t="s">
        <v>1192</v>
      </c>
      <c r="I30" t="s">
        <v>209</v>
      </c>
      <c r="J30" t="s">
        <v>1193</v>
      </c>
      <c r="K30" t="s">
        <v>1194</v>
      </c>
    </row>
    <row r="31" spans="1:11" x14ac:dyDescent="0.35">
      <c r="A31" t="s">
        <v>843</v>
      </c>
      <c r="B31" t="s">
        <v>844</v>
      </c>
      <c r="C31" t="s">
        <v>1195</v>
      </c>
      <c r="D31" t="s">
        <v>252</v>
      </c>
      <c r="E31" t="s">
        <v>845</v>
      </c>
      <c r="F31" t="s">
        <v>846</v>
      </c>
      <c r="H31" t="s">
        <v>847</v>
      </c>
      <c r="I31" t="s">
        <v>209</v>
      </c>
      <c r="J31" t="s">
        <v>1196</v>
      </c>
    </row>
    <row r="32" spans="1:11" x14ac:dyDescent="0.35">
      <c r="A32" t="s">
        <v>1014</v>
      </c>
      <c r="B32" t="s">
        <v>1015</v>
      </c>
      <c r="C32" t="s">
        <v>1197</v>
      </c>
      <c r="D32" t="s">
        <v>1145</v>
      </c>
      <c r="E32" t="s">
        <v>1016</v>
      </c>
      <c r="F32" t="s">
        <v>1017</v>
      </c>
      <c r="G32" t="s">
        <v>699</v>
      </c>
      <c r="H32" t="s">
        <v>1018</v>
      </c>
      <c r="I32" t="s">
        <v>248</v>
      </c>
      <c r="J32" t="s">
        <v>1198</v>
      </c>
    </row>
    <row r="33" spans="1:11" x14ac:dyDescent="0.35">
      <c r="A33" t="s">
        <v>1048</v>
      </c>
      <c r="B33" t="s">
        <v>1049</v>
      </c>
      <c r="C33" t="s">
        <v>1199</v>
      </c>
      <c r="D33" t="s">
        <v>196</v>
      </c>
      <c r="E33" t="s">
        <v>1050</v>
      </c>
      <c r="F33" t="s">
        <v>1051</v>
      </c>
      <c r="G33" t="s">
        <v>295</v>
      </c>
      <c r="H33" t="s">
        <v>1052</v>
      </c>
      <c r="I33" t="s">
        <v>182</v>
      </c>
      <c r="J33" t="s">
        <v>1200</v>
      </c>
    </row>
    <row r="34" spans="1:11" x14ac:dyDescent="0.35">
      <c r="A34" t="s">
        <v>755</v>
      </c>
      <c r="B34" t="s">
        <v>756</v>
      </c>
      <c r="C34" t="s">
        <v>1201</v>
      </c>
      <c r="D34" t="s">
        <v>323</v>
      </c>
      <c r="E34" t="s">
        <v>757</v>
      </c>
      <c r="F34" t="s">
        <v>758</v>
      </c>
      <c r="G34" t="s">
        <v>759</v>
      </c>
      <c r="H34" t="s">
        <v>760</v>
      </c>
      <c r="I34" t="s">
        <v>707</v>
      </c>
      <c r="J34" t="s">
        <v>1202</v>
      </c>
      <c r="K34" t="s">
        <v>1203</v>
      </c>
    </row>
    <row r="35" spans="1:11" x14ac:dyDescent="0.35">
      <c r="A35" t="s">
        <v>667</v>
      </c>
      <c r="B35" t="s">
        <v>668</v>
      </c>
      <c r="C35" t="s">
        <v>1204</v>
      </c>
      <c r="D35" t="s">
        <v>338</v>
      </c>
      <c r="E35" t="s">
        <v>669</v>
      </c>
      <c r="F35" t="s">
        <v>670</v>
      </c>
      <c r="G35" t="s">
        <v>671</v>
      </c>
      <c r="H35" t="s">
        <v>672</v>
      </c>
      <c r="I35" t="s">
        <v>248</v>
      </c>
      <c r="J35" t="s">
        <v>1205</v>
      </c>
      <c r="K35" t="s">
        <v>1206</v>
      </c>
    </row>
    <row r="36" spans="1:11" x14ac:dyDescent="0.35">
      <c r="A36" t="s">
        <v>701</v>
      </c>
      <c r="B36" t="s">
        <v>702</v>
      </c>
      <c r="C36" t="s">
        <v>1207</v>
      </c>
      <c r="D36" t="s">
        <v>187</v>
      </c>
      <c r="E36" t="s">
        <v>703</v>
      </c>
      <c r="F36" t="s">
        <v>704</v>
      </c>
      <c r="G36" t="s">
        <v>705</v>
      </c>
      <c r="H36" t="s">
        <v>706</v>
      </c>
      <c r="I36" t="s">
        <v>707</v>
      </c>
      <c r="J36" t="s">
        <v>1208</v>
      </c>
      <c r="K36" t="s">
        <v>1209</v>
      </c>
    </row>
    <row r="37" spans="1:11" x14ac:dyDescent="0.35">
      <c r="A37" t="s">
        <v>976</v>
      </c>
      <c r="B37" t="s">
        <v>977</v>
      </c>
      <c r="C37" t="s">
        <v>1210</v>
      </c>
      <c r="D37" t="s">
        <v>187</v>
      </c>
      <c r="E37" t="s">
        <v>978</v>
      </c>
      <c r="F37" t="s">
        <v>979</v>
      </c>
      <c r="G37" t="s">
        <v>295</v>
      </c>
      <c r="H37" t="s">
        <v>980</v>
      </c>
      <c r="I37" t="s">
        <v>182</v>
      </c>
      <c r="J37" t="s">
        <v>1211</v>
      </c>
      <c r="K37" t="s">
        <v>1212</v>
      </c>
    </row>
    <row r="38" spans="1:11" x14ac:dyDescent="0.35">
      <c r="A38" t="s">
        <v>832</v>
      </c>
      <c r="B38" t="s">
        <v>833</v>
      </c>
      <c r="C38" t="s">
        <v>1213</v>
      </c>
      <c r="D38" t="s">
        <v>1145</v>
      </c>
      <c r="E38" t="s">
        <v>834</v>
      </c>
      <c r="F38" t="s">
        <v>835</v>
      </c>
      <c r="G38" t="s">
        <v>836</v>
      </c>
      <c r="I38" t="s">
        <v>837</v>
      </c>
      <c r="J38" t="s">
        <v>1214</v>
      </c>
      <c r="K38" t="s">
        <v>1215</v>
      </c>
    </row>
    <row r="39" spans="1:11" x14ac:dyDescent="0.35">
      <c r="A39" t="s">
        <v>872</v>
      </c>
      <c r="B39" t="s">
        <v>873</v>
      </c>
      <c r="C39" t="s">
        <v>1216</v>
      </c>
      <c r="D39" t="s">
        <v>196</v>
      </c>
      <c r="E39" t="s">
        <v>874</v>
      </c>
      <c r="F39" t="s">
        <v>875</v>
      </c>
      <c r="G39" t="s">
        <v>876</v>
      </c>
      <c r="H39" t="s">
        <v>877</v>
      </c>
      <c r="I39" t="s">
        <v>173</v>
      </c>
      <c r="J39" t="s">
        <v>1217</v>
      </c>
    </row>
    <row r="40" spans="1:11" x14ac:dyDescent="0.35">
      <c r="A40" t="s">
        <v>881</v>
      </c>
      <c r="B40" t="s">
        <v>882</v>
      </c>
      <c r="C40" t="s">
        <v>1218</v>
      </c>
      <c r="D40" t="s">
        <v>1145</v>
      </c>
      <c r="E40" t="s">
        <v>883</v>
      </c>
      <c r="F40" t="s">
        <v>884</v>
      </c>
      <c r="H40" t="s">
        <v>885</v>
      </c>
      <c r="I40" t="s">
        <v>256</v>
      </c>
      <c r="J40" t="s">
        <v>1219</v>
      </c>
    </row>
    <row r="41" spans="1:11" x14ac:dyDescent="0.35">
      <c r="A41" t="s">
        <v>1091</v>
      </c>
      <c r="B41" t="s">
        <v>1092</v>
      </c>
      <c r="C41" t="s">
        <v>1220</v>
      </c>
      <c r="D41" t="s">
        <v>187</v>
      </c>
      <c r="E41" t="s">
        <v>1093</v>
      </c>
      <c r="F41" t="s">
        <v>1094</v>
      </c>
      <c r="H41" t="s">
        <v>1095</v>
      </c>
      <c r="I41" t="s">
        <v>309</v>
      </c>
      <c r="J41" t="s">
        <v>1221</v>
      </c>
      <c r="K41" t="s">
        <v>1222</v>
      </c>
    </row>
    <row r="42" spans="1:11" x14ac:dyDescent="0.35">
      <c r="A42" t="s">
        <v>923</v>
      </c>
      <c r="B42" t="s">
        <v>924</v>
      </c>
      <c r="C42" t="s">
        <v>1223</v>
      </c>
      <c r="D42" t="s">
        <v>252</v>
      </c>
      <c r="E42" t="s">
        <v>925</v>
      </c>
      <c r="F42" t="s">
        <v>926</v>
      </c>
      <c r="H42" t="s">
        <v>927</v>
      </c>
      <c r="I42" t="s">
        <v>309</v>
      </c>
      <c r="J42" t="s">
        <v>1224</v>
      </c>
      <c r="K42" t="s">
        <v>1225</v>
      </c>
    </row>
    <row r="43" spans="1:11" x14ac:dyDescent="0.35">
      <c r="A43" t="s">
        <v>1031</v>
      </c>
      <c r="B43" t="s">
        <v>1032</v>
      </c>
      <c r="C43" t="s">
        <v>1226</v>
      </c>
      <c r="D43" t="s">
        <v>1163</v>
      </c>
      <c r="E43" t="s">
        <v>1227</v>
      </c>
      <c r="F43" t="s">
        <v>1034</v>
      </c>
      <c r="G43" t="s">
        <v>990</v>
      </c>
      <c r="H43" t="s">
        <v>1035</v>
      </c>
      <c r="I43" t="s">
        <v>367</v>
      </c>
      <c r="J43" t="s">
        <v>1228</v>
      </c>
      <c r="K43" t="s">
        <v>1229</v>
      </c>
    </row>
    <row r="44" spans="1:11" x14ac:dyDescent="0.35">
      <c r="A44" t="s">
        <v>1026</v>
      </c>
      <c r="B44" t="s">
        <v>1027</v>
      </c>
      <c r="C44" t="s">
        <v>1230</v>
      </c>
      <c r="D44" t="s">
        <v>196</v>
      </c>
      <c r="E44" t="s">
        <v>1028</v>
      </c>
      <c r="F44" t="s">
        <v>1029</v>
      </c>
      <c r="G44" t="s">
        <v>559</v>
      </c>
      <c r="H44" t="s">
        <v>1030</v>
      </c>
      <c r="I44" t="s">
        <v>182</v>
      </c>
      <c r="J44" t="s">
        <v>1231</v>
      </c>
      <c r="K44" t="s">
        <v>1232</v>
      </c>
    </row>
    <row r="45" spans="1:11" x14ac:dyDescent="0.35">
      <c r="A45" t="s">
        <v>795</v>
      </c>
      <c r="B45" t="s">
        <v>796</v>
      </c>
      <c r="C45" t="s">
        <v>1233</v>
      </c>
      <c r="D45" t="s">
        <v>187</v>
      </c>
      <c r="E45" t="s">
        <v>797</v>
      </c>
      <c r="F45" t="s">
        <v>798</v>
      </c>
      <c r="H45" t="s">
        <v>799</v>
      </c>
      <c r="I45" t="s">
        <v>256</v>
      </c>
      <c r="J45" t="s">
        <v>1234</v>
      </c>
      <c r="K45" t="s">
        <v>1235</v>
      </c>
    </row>
    <row r="46" spans="1:11" x14ac:dyDescent="0.35">
      <c r="A46" t="s">
        <v>1062</v>
      </c>
      <c r="B46" t="s">
        <v>1063</v>
      </c>
      <c r="C46" t="s">
        <v>1236</v>
      </c>
      <c r="D46" t="s">
        <v>323</v>
      </c>
      <c r="E46" t="s">
        <v>1064</v>
      </c>
      <c r="F46" t="s">
        <v>1065</v>
      </c>
      <c r="G46" t="s">
        <v>1066</v>
      </c>
      <c r="H46" t="s">
        <v>1067</v>
      </c>
      <c r="I46" t="s">
        <v>182</v>
      </c>
      <c r="J46" t="s">
        <v>1237</v>
      </c>
    </row>
    <row r="47" spans="1:11" x14ac:dyDescent="0.35">
      <c r="A47" t="s">
        <v>805</v>
      </c>
      <c r="B47" t="s">
        <v>806</v>
      </c>
      <c r="C47" t="s">
        <v>1238</v>
      </c>
      <c r="D47" t="s">
        <v>338</v>
      </c>
      <c r="E47" t="s">
        <v>807</v>
      </c>
      <c r="F47" t="s">
        <v>808</v>
      </c>
      <c r="G47" t="s">
        <v>809</v>
      </c>
      <c r="H47" t="s">
        <v>810</v>
      </c>
      <c r="I47" t="s">
        <v>707</v>
      </c>
      <c r="J47" t="s">
        <v>1239</v>
      </c>
      <c r="K47" t="s">
        <v>1240</v>
      </c>
    </row>
    <row r="48" spans="1:11" x14ac:dyDescent="0.35">
      <c r="A48" t="s">
        <v>992</v>
      </c>
      <c r="B48" t="s">
        <v>993</v>
      </c>
      <c r="C48" t="s">
        <v>1241</v>
      </c>
      <c r="D48" t="s">
        <v>323</v>
      </c>
      <c r="E48" t="s">
        <v>994</v>
      </c>
      <c r="F48" t="s">
        <v>995</v>
      </c>
      <c r="G48" t="s">
        <v>996</v>
      </c>
      <c r="H48" t="s">
        <v>997</v>
      </c>
      <c r="I48" t="s">
        <v>707</v>
      </c>
      <c r="J48" t="s">
        <v>1242</v>
      </c>
      <c r="K48" t="s">
        <v>1243</v>
      </c>
    </row>
    <row r="49" spans="1:11" x14ac:dyDescent="0.35">
      <c r="A49" t="s">
        <v>854</v>
      </c>
      <c r="B49" t="s">
        <v>855</v>
      </c>
      <c r="C49" t="s">
        <v>1244</v>
      </c>
      <c r="D49" t="s">
        <v>252</v>
      </c>
      <c r="E49" t="s">
        <v>856</v>
      </c>
      <c r="F49" t="s">
        <v>857</v>
      </c>
      <c r="G49" t="s">
        <v>295</v>
      </c>
      <c r="H49" t="s">
        <v>858</v>
      </c>
      <c r="I49" t="s">
        <v>182</v>
      </c>
      <c r="J49" t="s">
        <v>1245</v>
      </c>
      <c r="K49" t="s">
        <v>1246</v>
      </c>
    </row>
    <row r="50" spans="1:11" x14ac:dyDescent="0.35">
      <c r="A50" t="s">
        <v>776</v>
      </c>
      <c r="B50" t="s">
        <v>777</v>
      </c>
      <c r="C50" t="s">
        <v>1247</v>
      </c>
      <c r="D50" t="s">
        <v>196</v>
      </c>
      <c r="E50" t="s">
        <v>778</v>
      </c>
      <c r="F50" t="s">
        <v>779</v>
      </c>
      <c r="H50" t="s">
        <v>780</v>
      </c>
      <c r="I50" t="s">
        <v>279</v>
      </c>
      <c r="J50" t="s">
        <v>1248</v>
      </c>
      <c r="K50" t="s">
        <v>1249</v>
      </c>
    </row>
    <row r="51" spans="1:11" x14ac:dyDescent="0.35">
      <c r="A51" t="s">
        <v>1053</v>
      </c>
      <c r="B51" t="s">
        <v>1054</v>
      </c>
      <c r="C51" t="s">
        <v>1250</v>
      </c>
      <c r="D51" t="s">
        <v>236</v>
      </c>
      <c r="E51" t="s">
        <v>1055</v>
      </c>
      <c r="F51" t="s">
        <v>1056</v>
      </c>
      <c r="H51" t="s">
        <v>1057</v>
      </c>
      <c r="I51" t="s">
        <v>683</v>
      </c>
      <c r="J51" t="s">
        <v>1251</v>
      </c>
      <c r="K51" t="s">
        <v>1252</v>
      </c>
    </row>
    <row r="52" spans="1:11" x14ac:dyDescent="0.35">
      <c r="A52" t="s">
        <v>907</v>
      </c>
      <c r="B52" t="s">
        <v>908</v>
      </c>
      <c r="C52" t="s">
        <v>1253</v>
      </c>
      <c r="D52" t="s">
        <v>1163</v>
      </c>
      <c r="E52" t="s">
        <v>909</v>
      </c>
      <c r="F52" t="s">
        <v>364</v>
      </c>
      <c r="G52" t="s">
        <v>365</v>
      </c>
      <c r="H52" t="s">
        <v>366</v>
      </c>
      <c r="I52" t="s">
        <v>367</v>
      </c>
      <c r="J52" t="s">
        <v>1254</v>
      </c>
      <c r="K52" t="s">
        <v>1255</v>
      </c>
    </row>
    <row r="53" spans="1:11" x14ac:dyDescent="0.35">
      <c r="A53" t="s">
        <v>785</v>
      </c>
      <c r="B53" t="s">
        <v>786</v>
      </c>
      <c r="C53" t="s">
        <v>1256</v>
      </c>
      <c r="D53" t="s">
        <v>1163</v>
      </c>
      <c r="E53" t="s">
        <v>787</v>
      </c>
      <c r="F53" t="s">
        <v>788</v>
      </c>
      <c r="H53" t="s">
        <v>789</v>
      </c>
      <c r="I53" t="s">
        <v>256</v>
      </c>
      <c r="J53" t="s">
        <v>1257</v>
      </c>
    </row>
    <row r="54" spans="1:11" x14ac:dyDescent="0.35">
      <c r="A54" t="s">
        <v>1041</v>
      </c>
      <c r="B54" t="s">
        <v>1042</v>
      </c>
      <c r="C54" t="s">
        <v>1258</v>
      </c>
      <c r="D54" t="s">
        <v>1145</v>
      </c>
      <c r="E54" t="s">
        <v>1043</v>
      </c>
      <c r="F54" t="s">
        <v>171</v>
      </c>
      <c r="H54" t="s">
        <v>1044</v>
      </c>
      <c r="I54" t="s">
        <v>173</v>
      </c>
      <c r="J54" t="s">
        <v>1259</v>
      </c>
      <c r="K54" t="s">
        <v>1260</v>
      </c>
    </row>
    <row r="55" spans="1:11" x14ac:dyDescent="0.35">
      <c r="A55" t="s">
        <v>1003</v>
      </c>
      <c r="B55" t="s">
        <v>1004</v>
      </c>
      <c r="C55" t="s">
        <v>1261</v>
      </c>
      <c r="D55" t="s">
        <v>236</v>
      </c>
      <c r="E55" t="s">
        <v>1005</v>
      </c>
      <c r="F55" t="s">
        <v>1006</v>
      </c>
      <c r="H55" t="s">
        <v>1007</v>
      </c>
      <c r="I55" t="s">
        <v>1008</v>
      </c>
      <c r="J55" t="s">
        <v>1262</v>
      </c>
      <c r="K55" t="s">
        <v>1263</v>
      </c>
    </row>
    <row r="56" spans="1:11" x14ac:dyDescent="0.35">
      <c r="A56" t="s">
        <v>848</v>
      </c>
      <c r="B56" t="s">
        <v>849</v>
      </c>
      <c r="C56" t="s">
        <v>1264</v>
      </c>
      <c r="D56" t="s">
        <v>187</v>
      </c>
      <c r="E56" t="s">
        <v>850</v>
      </c>
      <c r="F56" t="s">
        <v>851</v>
      </c>
      <c r="G56" t="s">
        <v>852</v>
      </c>
      <c r="H56" t="s">
        <v>853</v>
      </c>
      <c r="I56" t="s">
        <v>182</v>
      </c>
      <c r="J56" t="s">
        <v>1265</v>
      </c>
      <c r="K56" t="s">
        <v>1266</v>
      </c>
    </row>
    <row r="57" spans="1:11" x14ac:dyDescent="0.35">
      <c r="A57" t="s">
        <v>720</v>
      </c>
      <c r="B57" t="s">
        <v>721</v>
      </c>
      <c r="C57" t="s">
        <v>1267</v>
      </c>
      <c r="D57" t="s">
        <v>323</v>
      </c>
      <c r="E57" t="s">
        <v>722</v>
      </c>
      <c r="F57" t="s">
        <v>723</v>
      </c>
      <c r="H57" t="s">
        <v>724</v>
      </c>
      <c r="I57" t="s">
        <v>256</v>
      </c>
      <c r="J57" t="s">
        <v>1268</v>
      </c>
      <c r="K57" t="s">
        <v>1269</v>
      </c>
    </row>
    <row r="58" spans="1:11" x14ac:dyDescent="0.35">
      <c r="A58" t="s">
        <v>1270</v>
      </c>
      <c r="B58" t="s">
        <v>1271</v>
      </c>
      <c r="C58" t="s">
        <v>1272</v>
      </c>
      <c r="D58" t="s">
        <v>323</v>
      </c>
      <c r="E58" t="s">
        <v>1273</v>
      </c>
      <c r="F58" t="s">
        <v>307</v>
      </c>
      <c r="H58" t="s">
        <v>1274</v>
      </c>
      <c r="I58" t="s">
        <v>309</v>
      </c>
      <c r="J58" t="s">
        <v>1275</v>
      </c>
      <c r="K58" t="s">
        <v>1276</v>
      </c>
    </row>
    <row r="59" spans="1:11" x14ac:dyDescent="0.35">
      <c r="A59" t="s">
        <v>878</v>
      </c>
      <c r="B59" t="s">
        <v>879</v>
      </c>
      <c r="C59" t="s">
        <v>1277</v>
      </c>
      <c r="D59" t="s">
        <v>187</v>
      </c>
      <c r="E59" t="s">
        <v>880</v>
      </c>
      <c r="F59" t="s">
        <v>717</v>
      </c>
      <c r="H59" t="s">
        <v>784</v>
      </c>
      <c r="I59" t="s">
        <v>719</v>
      </c>
      <c r="J59" t="s">
        <v>1278</v>
      </c>
      <c r="K59" t="s">
        <v>1279</v>
      </c>
    </row>
    <row r="60" spans="1:11" x14ac:dyDescent="0.35">
      <c r="A60" t="s">
        <v>928</v>
      </c>
      <c r="B60" t="s">
        <v>929</v>
      </c>
      <c r="C60" t="s">
        <v>1280</v>
      </c>
      <c r="D60" t="s">
        <v>252</v>
      </c>
      <c r="E60" t="s">
        <v>930</v>
      </c>
      <c r="F60" t="s">
        <v>931</v>
      </c>
      <c r="H60" t="s">
        <v>932</v>
      </c>
      <c r="I60" t="s">
        <v>713</v>
      </c>
      <c r="J60" t="s">
        <v>1281</v>
      </c>
      <c r="K60" t="s">
        <v>1282</v>
      </c>
    </row>
    <row r="61" spans="1:11" x14ac:dyDescent="0.35">
      <c r="A61" t="s">
        <v>910</v>
      </c>
      <c r="B61" t="s">
        <v>911</v>
      </c>
      <c r="C61" t="s">
        <v>1283</v>
      </c>
      <c r="D61" t="s">
        <v>187</v>
      </c>
      <c r="E61" t="s">
        <v>912</v>
      </c>
      <c r="F61" t="s">
        <v>899</v>
      </c>
      <c r="H61" t="s">
        <v>913</v>
      </c>
      <c r="I61" t="s">
        <v>901</v>
      </c>
      <c r="J61" t="s">
        <v>1284</v>
      </c>
    </row>
    <row r="62" spans="1:11" x14ac:dyDescent="0.35">
      <c r="A62" t="s">
        <v>725</v>
      </c>
      <c r="B62" t="s">
        <v>726</v>
      </c>
      <c r="C62" t="s">
        <v>1285</v>
      </c>
      <c r="D62" t="s">
        <v>338</v>
      </c>
      <c r="E62" t="s">
        <v>727</v>
      </c>
      <c r="F62" t="s">
        <v>670</v>
      </c>
      <c r="G62" t="s">
        <v>671</v>
      </c>
      <c r="H62" t="s">
        <v>728</v>
      </c>
      <c r="I62" t="s">
        <v>248</v>
      </c>
      <c r="J62" t="s">
        <v>1286</v>
      </c>
      <c r="K62" t="s">
        <v>1287</v>
      </c>
    </row>
    <row r="63" spans="1:11" x14ac:dyDescent="0.35">
      <c r="A63" t="s">
        <v>966</v>
      </c>
      <c r="B63" t="s">
        <v>967</v>
      </c>
      <c r="C63" t="s">
        <v>1288</v>
      </c>
      <c r="D63" t="s">
        <v>1163</v>
      </c>
      <c r="E63" t="s">
        <v>968</v>
      </c>
      <c r="F63" t="s">
        <v>246</v>
      </c>
      <c r="G63" t="s">
        <v>699</v>
      </c>
      <c r="H63" t="s">
        <v>969</v>
      </c>
      <c r="I63" t="s">
        <v>248</v>
      </c>
      <c r="J63" t="s">
        <v>1289</v>
      </c>
    </row>
    <row r="64" spans="1:11" x14ac:dyDescent="0.35">
      <c r="A64" t="s">
        <v>771</v>
      </c>
      <c r="B64" t="s">
        <v>772</v>
      </c>
      <c r="C64" t="s">
        <v>1290</v>
      </c>
      <c r="D64" t="s">
        <v>338</v>
      </c>
      <c r="E64" t="s">
        <v>773</v>
      </c>
      <c r="F64" t="s">
        <v>774</v>
      </c>
      <c r="H64" t="s">
        <v>775</v>
      </c>
      <c r="I64" t="s">
        <v>256</v>
      </c>
      <c r="J64" t="s">
        <v>1291</v>
      </c>
    </row>
    <row r="65" spans="1:11" x14ac:dyDescent="0.35">
      <c r="A65" t="s">
        <v>1023</v>
      </c>
      <c r="B65" t="s">
        <v>1024</v>
      </c>
      <c r="C65" t="s">
        <v>1292</v>
      </c>
      <c r="D65" t="s">
        <v>187</v>
      </c>
      <c r="E65" t="s">
        <v>1025</v>
      </c>
      <c r="F65" t="s">
        <v>1006</v>
      </c>
      <c r="H65" t="s">
        <v>1007</v>
      </c>
      <c r="I65" t="s">
        <v>1008</v>
      </c>
      <c r="J65" t="s">
        <v>1293</v>
      </c>
      <c r="K65" t="s">
        <v>1294</v>
      </c>
    </row>
    <row r="66" spans="1:11" x14ac:dyDescent="0.35">
      <c r="A66" t="s">
        <v>729</v>
      </c>
      <c r="B66" t="s">
        <v>730</v>
      </c>
      <c r="C66" t="s">
        <v>1295</v>
      </c>
      <c r="D66" t="s">
        <v>1296</v>
      </c>
      <c r="E66" t="s">
        <v>731</v>
      </c>
      <c r="F66" t="s">
        <v>732</v>
      </c>
      <c r="G66" t="s">
        <v>733</v>
      </c>
      <c r="H66" t="s">
        <v>734</v>
      </c>
      <c r="I66" t="s">
        <v>182</v>
      </c>
      <c r="J66" t="s">
        <v>1297</v>
      </c>
      <c r="K66" t="s">
        <v>1298</v>
      </c>
    </row>
    <row r="67" spans="1:11" x14ac:dyDescent="0.35">
      <c r="A67" t="s">
        <v>815</v>
      </c>
      <c r="B67" t="s">
        <v>816</v>
      </c>
      <c r="C67" t="s">
        <v>1299</v>
      </c>
      <c r="D67" t="s">
        <v>1145</v>
      </c>
      <c r="E67" t="s">
        <v>817</v>
      </c>
      <c r="F67" t="s">
        <v>818</v>
      </c>
      <c r="H67" t="s">
        <v>819</v>
      </c>
      <c r="I67" t="s">
        <v>279</v>
      </c>
      <c r="J67" t="s">
        <v>1300</v>
      </c>
      <c r="K67" t="s">
        <v>1301</v>
      </c>
    </row>
    <row r="68" spans="1:11" x14ac:dyDescent="0.35">
      <c r="A68" t="s">
        <v>811</v>
      </c>
      <c r="B68" t="s">
        <v>812</v>
      </c>
      <c r="C68" t="s">
        <v>1302</v>
      </c>
      <c r="D68" t="s">
        <v>1173</v>
      </c>
      <c r="E68" t="s">
        <v>813</v>
      </c>
      <c r="F68" t="s">
        <v>670</v>
      </c>
      <c r="G68" t="s">
        <v>671</v>
      </c>
      <c r="H68" t="s">
        <v>814</v>
      </c>
      <c r="I68" t="s">
        <v>248</v>
      </c>
      <c r="J68" t="s">
        <v>1303</v>
      </c>
    </row>
    <row r="69" spans="1:11" x14ac:dyDescent="0.35">
      <c r="A69" t="s">
        <v>690</v>
      </c>
      <c r="B69" t="s">
        <v>691</v>
      </c>
      <c r="C69" t="s">
        <v>1304</v>
      </c>
      <c r="D69" t="s">
        <v>252</v>
      </c>
      <c r="E69" t="s">
        <v>1305</v>
      </c>
      <c r="F69" t="s">
        <v>693</v>
      </c>
      <c r="H69" t="s">
        <v>1306</v>
      </c>
      <c r="I69" t="s">
        <v>689</v>
      </c>
      <c r="J69" t="s">
        <v>1307</v>
      </c>
    </row>
    <row r="70" spans="1:11" x14ac:dyDescent="0.35">
      <c r="A70" t="s">
        <v>800</v>
      </c>
      <c r="B70" t="s">
        <v>801</v>
      </c>
      <c r="C70" t="s">
        <v>1308</v>
      </c>
      <c r="D70" t="s">
        <v>338</v>
      </c>
      <c r="E70" t="s">
        <v>802</v>
      </c>
      <c r="F70" t="s">
        <v>803</v>
      </c>
      <c r="H70" t="s">
        <v>804</v>
      </c>
      <c r="I70" t="s">
        <v>209</v>
      </c>
      <c r="J70" t="s">
        <v>1309</v>
      </c>
      <c r="K70" t="s">
        <v>1310</v>
      </c>
    </row>
    <row r="71" spans="1:11" x14ac:dyDescent="0.35">
      <c r="A71" t="s">
        <v>981</v>
      </c>
      <c r="B71" t="s">
        <v>982</v>
      </c>
      <c r="C71" t="s">
        <v>1311</v>
      </c>
      <c r="D71" t="s">
        <v>323</v>
      </c>
      <c r="E71" t="s">
        <v>983</v>
      </c>
      <c r="F71" t="s">
        <v>984</v>
      </c>
      <c r="H71" t="s">
        <v>985</v>
      </c>
      <c r="I71" t="s">
        <v>288</v>
      </c>
      <c r="J71" t="s">
        <v>1312</v>
      </c>
      <c r="K71" t="s">
        <v>1313</v>
      </c>
    </row>
    <row r="72" spans="1:11" x14ac:dyDescent="0.35">
      <c r="A72" t="s">
        <v>886</v>
      </c>
      <c r="B72" t="s">
        <v>887</v>
      </c>
      <c r="C72" t="s">
        <v>1314</v>
      </c>
      <c r="D72" t="s">
        <v>187</v>
      </c>
      <c r="E72" t="s">
        <v>888</v>
      </c>
      <c r="F72" t="s">
        <v>889</v>
      </c>
      <c r="G72" t="s">
        <v>890</v>
      </c>
      <c r="H72" t="s">
        <v>891</v>
      </c>
      <c r="I72" t="s">
        <v>182</v>
      </c>
      <c r="J72" t="s">
        <v>1315</v>
      </c>
    </row>
    <row r="73" spans="1:11" x14ac:dyDescent="0.35">
      <c r="A73" t="s">
        <v>939</v>
      </c>
      <c r="B73" t="s">
        <v>940</v>
      </c>
      <c r="C73" t="s">
        <v>1316</v>
      </c>
      <c r="D73" t="s">
        <v>252</v>
      </c>
      <c r="E73" t="s">
        <v>941</v>
      </c>
      <c r="F73" t="s">
        <v>171</v>
      </c>
      <c r="H73" t="s">
        <v>942</v>
      </c>
      <c r="I73" t="s">
        <v>173</v>
      </c>
      <c r="J73" t="s">
        <v>1317</v>
      </c>
      <c r="K73" t="s">
        <v>1318</v>
      </c>
    </row>
    <row r="74" spans="1:11" x14ac:dyDescent="0.35">
      <c r="A74" t="s">
        <v>914</v>
      </c>
      <c r="B74" t="s">
        <v>915</v>
      </c>
      <c r="C74" t="s">
        <v>1319</v>
      </c>
      <c r="D74" t="s">
        <v>323</v>
      </c>
      <c r="E74" t="s">
        <v>916</v>
      </c>
      <c r="F74" t="s">
        <v>917</v>
      </c>
      <c r="H74" t="s">
        <v>918</v>
      </c>
      <c r="I74" t="s">
        <v>333</v>
      </c>
      <c r="J74" t="s">
        <v>1320</v>
      </c>
      <c r="K74" t="s">
        <v>1321</v>
      </c>
    </row>
    <row r="75" spans="1:11" x14ac:dyDescent="0.35">
      <c r="A75" t="s">
        <v>1087</v>
      </c>
      <c r="B75" t="s">
        <v>1088</v>
      </c>
      <c r="C75" t="s">
        <v>1322</v>
      </c>
      <c r="D75" t="s">
        <v>196</v>
      </c>
      <c r="E75" t="s">
        <v>1089</v>
      </c>
      <c r="F75" t="s">
        <v>307</v>
      </c>
      <c r="H75" t="s">
        <v>1090</v>
      </c>
      <c r="I75" t="s">
        <v>309</v>
      </c>
      <c r="J75" t="s">
        <v>1323</v>
      </c>
      <c r="K75" t="s">
        <v>1324</v>
      </c>
    </row>
    <row r="76" spans="1:11" x14ac:dyDescent="0.35">
      <c r="A76" t="s">
        <v>765</v>
      </c>
      <c r="B76" t="s">
        <v>766</v>
      </c>
      <c r="C76" t="s">
        <v>1325</v>
      </c>
      <c r="D76" t="s">
        <v>252</v>
      </c>
      <c r="E76" t="s">
        <v>767</v>
      </c>
      <c r="F76" t="s">
        <v>768</v>
      </c>
      <c r="G76" t="s">
        <v>769</v>
      </c>
      <c r="H76" t="s">
        <v>770</v>
      </c>
      <c r="I76" t="s">
        <v>182</v>
      </c>
      <c r="J76" t="s">
        <v>1326</v>
      </c>
      <c r="K76" t="s">
        <v>1327</v>
      </c>
    </row>
    <row r="77" spans="1:11" x14ac:dyDescent="0.35">
      <c r="A77" t="s">
        <v>678</v>
      </c>
      <c r="B77" t="s">
        <v>679</v>
      </c>
      <c r="C77" t="s">
        <v>1328</v>
      </c>
      <c r="D77" t="s">
        <v>338</v>
      </c>
      <c r="E77" t="s">
        <v>680</v>
      </c>
      <c r="F77" t="s">
        <v>681</v>
      </c>
      <c r="H77" t="s">
        <v>682</v>
      </c>
      <c r="I77" t="s">
        <v>683</v>
      </c>
      <c r="J77" t="s">
        <v>1329</v>
      </c>
      <c r="K77" t="s">
        <v>1330</v>
      </c>
    </row>
    <row r="78" spans="1:11" x14ac:dyDescent="0.35">
      <c r="A78" t="s">
        <v>863</v>
      </c>
      <c r="B78" t="s">
        <v>864</v>
      </c>
      <c r="C78" t="s">
        <v>1331</v>
      </c>
      <c r="D78" t="s">
        <v>196</v>
      </c>
      <c r="E78" t="s">
        <v>865</v>
      </c>
      <c r="F78" t="s">
        <v>857</v>
      </c>
      <c r="G78" t="s">
        <v>295</v>
      </c>
      <c r="H78" t="s">
        <v>866</v>
      </c>
      <c r="I78" t="s">
        <v>182</v>
      </c>
      <c r="J78" t="s">
        <v>1332</v>
      </c>
    </row>
    <row r="79" spans="1:11" x14ac:dyDescent="0.35">
      <c r="A79" t="s">
        <v>1073</v>
      </c>
      <c r="B79" t="s">
        <v>1074</v>
      </c>
      <c r="C79" t="s">
        <v>1333</v>
      </c>
      <c r="D79" t="s">
        <v>1163</v>
      </c>
      <c r="E79" t="s">
        <v>1075</v>
      </c>
      <c r="F79" t="s">
        <v>1076</v>
      </c>
      <c r="G79" t="s">
        <v>1077</v>
      </c>
      <c r="H79" t="s">
        <v>1078</v>
      </c>
      <c r="I79" t="s">
        <v>182</v>
      </c>
      <c r="J79" t="s">
        <v>1334</v>
      </c>
      <c r="K79" t="s">
        <v>1335</v>
      </c>
    </row>
    <row r="80" spans="1:11" x14ac:dyDescent="0.35">
      <c r="A80" t="s">
        <v>662</v>
      </c>
      <c r="B80" t="s">
        <v>663</v>
      </c>
      <c r="C80" t="s">
        <v>1336</v>
      </c>
      <c r="D80" t="s">
        <v>196</v>
      </c>
      <c r="E80" t="s">
        <v>664</v>
      </c>
      <c r="F80" t="s">
        <v>665</v>
      </c>
      <c r="H80" t="s">
        <v>666</v>
      </c>
      <c r="I80" t="s">
        <v>256</v>
      </c>
      <c r="J80" t="s">
        <v>1337</v>
      </c>
      <c r="K80" t="s">
        <v>1338</v>
      </c>
    </row>
    <row r="81" spans="1:11" x14ac:dyDescent="0.35">
      <c r="A81" t="s">
        <v>781</v>
      </c>
      <c r="B81" t="s">
        <v>782</v>
      </c>
      <c r="C81" t="s">
        <v>1339</v>
      </c>
      <c r="D81" t="s">
        <v>323</v>
      </c>
      <c r="E81" t="s">
        <v>783</v>
      </c>
      <c r="F81" t="s">
        <v>717</v>
      </c>
      <c r="H81" t="s">
        <v>784</v>
      </c>
      <c r="I81" t="s">
        <v>719</v>
      </c>
      <c r="J81" t="s">
        <v>1340</v>
      </c>
    </row>
    <row r="82" spans="1:11" x14ac:dyDescent="0.35">
      <c r="A82" t="s">
        <v>828</v>
      </c>
      <c r="B82" t="s">
        <v>1341</v>
      </c>
      <c r="C82" t="s">
        <v>1342</v>
      </c>
      <c r="D82" t="s">
        <v>187</v>
      </c>
      <c r="E82" t="s">
        <v>830</v>
      </c>
      <c r="F82" t="s">
        <v>246</v>
      </c>
      <c r="G82" t="s">
        <v>699</v>
      </c>
      <c r="H82" t="s">
        <v>831</v>
      </c>
      <c r="I82" t="s">
        <v>248</v>
      </c>
      <c r="J82" t="s">
        <v>1343</v>
      </c>
      <c r="K82" t="s">
        <v>1344</v>
      </c>
    </row>
    <row r="83" spans="1:11" x14ac:dyDescent="0.35">
      <c r="A83" t="s">
        <v>1058</v>
      </c>
      <c r="B83" t="s">
        <v>1059</v>
      </c>
      <c r="C83" t="s">
        <v>1345</v>
      </c>
      <c r="D83" t="s">
        <v>1145</v>
      </c>
      <c r="E83" t="s">
        <v>1060</v>
      </c>
      <c r="F83" t="s">
        <v>581</v>
      </c>
      <c r="G83" t="s">
        <v>559</v>
      </c>
      <c r="H83" t="s">
        <v>1061</v>
      </c>
      <c r="I83" t="s">
        <v>182</v>
      </c>
      <c r="J83" t="s">
        <v>1346</v>
      </c>
      <c r="K83" t="s">
        <v>1347</v>
      </c>
    </row>
    <row r="84" spans="1:11" x14ac:dyDescent="0.35">
      <c r="A84" t="s">
        <v>961</v>
      </c>
      <c r="B84" t="s">
        <v>962</v>
      </c>
      <c r="C84" t="s">
        <v>1348</v>
      </c>
      <c r="D84" t="s">
        <v>252</v>
      </c>
      <c r="E84" t="s">
        <v>963</v>
      </c>
      <c r="F84" t="s">
        <v>964</v>
      </c>
      <c r="H84" t="s">
        <v>965</v>
      </c>
      <c r="I84" t="s">
        <v>333</v>
      </c>
      <c r="J84" t="s">
        <v>1349</v>
      </c>
      <c r="K84" t="s">
        <v>1350</v>
      </c>
    </row>
    <row r="85" spans="1:11" x14ac:dyDescent="0.35">
      <c r="A85" t="s">
        <v>673</v>
      </c>
      <c r="B85" t="s">
        <v>674</v>
      </c>
      <c r="C85" t="s">
        <v>1351</v>
      </c>
      <c r="D85" t="s">
        <v>236</v>
      </c>
      <c r="E85" t="s">
        <v>675</v>
      </c>
      <c r="F85" t="s">
        <v>676</v>
      </c>
      <c r="H85" t="s">
        <v>677</v>
      </c>
      <c r="I85" t="s">
        <v>309</v>
      </c>
      <c r="J85" t="s">
        <v>1352</v>
      </c>
      <c r="K85" t="s">
        <v>1353</v>
      </c>
    </row>
    <row r="86" spans="1:11" x14ac:dyDescent="0.35">
      <c r="A86" t="s">
        <v>657</v>
      </c>
      <c r="B86" t="s">
        <v>658</v>
      </c>
      <c r="C86" t="s">
        <v>1354</v>
      </c>
      <c r="D86" t="s">
        <v>338</v>
      </c>
      <c r="E86" t="s">
        <v>659</v>
      </c>
      <c r="F86" t="s">
        <v>660</v>
      </c>
      <c r="H86" t="s">
        <v>661</v>
      </c>
      <c r="I86" t="s">
        <v>309</v>
      </c>
      <c r="J86" t="s">
        <v>1355</v>
      </c>
      <c r="K86" t="s">
        <v>1356</v>
      </c>
    </row>
    <row r="87" spans="1:11" x14ac:dyDescent="0.35">
      <c r="A87" t="s">
        <v>838</v>
      </c>
      <c r="B87" t="s">
        <v>839</v>
      </c>
      <c r="C87" t="s">
        <v>1357</v>
      </c>
      <c r="D87" t="s">
        <v>187</v>
      </c>
      <c r="E87" t="s">
        <v>840</v>
      </c>
      <c r="F87" t="s">
        <v>841</v>
      </c>
      <c r="H87" t="s">
        <v>842</v>
      </c>
      <c r="I87" t="s">
        <v>256</v>
      </c>
      <c r="J87" t="s">
        <v>1358</v>
      </c>
      <c r="K87" t="s">
        <v>1359</v>
      </c>
    </row>
    <row r="88" spans="1:11" x14ac:dyDescent="0.35">
      <c r="A88" t="s">
        <v>745</v>
      </c>
      <c r="B88" t="s">
        <v>746</v>
      </c>
      <c r="C88" t="s">
        <v>1360</v>
      </c>
      <c r="D88" t="s">
        <v>338</v>
      </c>
      <c r="E88" t="s">
        <v>747</v>
      </c>
      <c r="F88" t="s">
        <v>748</v>
      </c>
      <c r="H88" t="s">
        <v>749</v>
      </c>
      <c r="I88" t="s">
        <v>350</v>
      </c>
      <c r="J88" t="s">
        <v>1361</v>
      </c>
      <c r="K88" t="s">
        <v>1361</v>
      </c>
    </row>
    <row r="89" spans="1:11" x14ac:dyDescent="0.35">
      <c r="A89" t="s">
        <v>695</v>
      </c>
      <c r="B89" t="s">
        <v>696</v>
      </c>
      <c r="C89" t="s">
        <v>1362</v>
      </c>
      <c r="D89" t="s">
        <v>252</v>
      </c>
      <c r="E89" t="s">
        <v>697</v>
      </c>
      <c r="F89" t="s">
        <v>698</v>
      </c>
      <c r="G89" t="s">
        <v>699</v>
      </c>
      <c r="H89" t="s">
        <v>700</v>
      </c>
      <c r="I89" t="s">
        <v>248</v>
      </c>
      <c r="J89" t="s">
        <v>1363</v>
      </c>
    </row>
    <row r="90" spans="1:11" x14ac:dyDescent="0.35">
      <c r="A90" t="s">
        <v>761</v>
      </c>
      <c r="B90" t="s">
        <v>762</v>
      </c>
      <c r="C90" t="s">
        <v>1364</v>
      </c>
      <c r="D90" t="s">
        <v>323</v>
      </c>
      <c r="E90" t="s">
        <v>1365</v>
      </c>
      <c r="F90" t="s">
        <v>558</v>
      </c>
      <c r="G90" t="s">
        <v>559</v>
      </c>
      <c r="H90" t="s">
        <v>1366</v>
      </c>
      <c r="I90" t="s">
        <v>182</v>
      </c>
      <c r="J90" t="s">
        <v>1367</v>
      </c>
      <c r="K90" t="s">
        <v>1368</v>
      </c>
    </row>
    <row r="91" spans="1:11" x14ac:dyDescent="0.35">
      <c r="A91" t="s">
        <v>1068</v>
      </c>
      <c r="B91" t="s">
        <v>1069</v>
      </c>
      <c r="C91" t="s">
        <v>1369</v>
      </c>
      <c r="D91" t="s">
        <v>1370</v>
      </c>
      <c r="E91" t="s">
        <v>1070</v>
      </c>
      <c r="F91" t="s">
        <v>1071</v>
      </c>
      <c r="H91" t="s">
        <v>1072</v>
      </c>
      <c r="I91" t="s">
        <v>350</v>
      </c>
      <c r="J91" t="s">
        <v>1371</v>
      </c>
      <c r="K91" t="s">
        <v>1371</v>
      </c>
    </row>
    <row r="92" spans="1:11" x14ac:dyDescent="0.35">
      <c r="A92" t="s">
        <v>970</v>
      </c>
      <c r="B92" t="s">
        <v>1372</v>
      </c>
      <c r="C92" t="s">
        <v>1373</v>
      </c>
      <c r="D92" t="s">
        <v>323</v>
      </c>
      <c r="E92" t="s">
        <v>972</v>
      </c>
      <c r="F92" t="s">
        <v>973</v>
      </c>
      <c r="H92" t="s">
        <v>974</v>
      </c>
      <c r="I92" t="s">
        <v>975</v>
      </c>
      <c r="J92" t="s">
        <v>1374</v>
      </c>
      <c r="K92" t="s">
        <v>1374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25395-2C90-4E43-93F9-AE925BF79C9A}">
  <sheetPr>
    <tabColor rgb="FF89B5D0"/>
  </sheetPr>
  <dimension ref="A2:O2084"/>
  <sheetViews>
    <sheetView zoomScaleNormal="100" workbookViewId="0">
      <selection activeCell="C111" sqref="C111"/>
    </sheetView>
  </sheetViews>
  <sheetFormatPr defaultRowHeight="14.5" x14ac:dyDescent="0.35"/>
  <cols>
    <col min="1" max="1" width="11.26953125" customWidth="1"/>
    <col min="3" max="3" width="11.26953125" customWidth="1"/>
    <col min="15" max="15" width="11.81640625" bestFit="1" customWidth="1"/>
    <col min="16" max="17" width="15.26953125" bestFit="1" customWidth="1"/>
  </cols>
  <sheetData>
    <row r="2" spans="1:15" x14ac:dyDescent="0.35">
      <c r="A2" t="s">
        <v>1379</v>
      </c>
      <c r="B2" t="s">
        <v>1380</v>
      </c>
      <c r="C2" t="s">
        <v>1405</v>
      </c>
      <c r="E2" s="37" t="s">
        <v>396</v>
      </c>
      <c r="F2" s="37" t="s">
        <v>0</v>
      </c>
      <c r="G2" s="37" t="s">
        <v>398</v>
      </c>
      <c r="J2" s="28" t="s">
        <v>1379</v>
      </c>
      <c r="K2" s="29" t="s">
        <v>1380</v>
      </c>
      <c r="L2" s="30" t="s">
        <v>1405</v>
      </c>
    </row>
    <row r="3" spans="1:15" hidden="1" x14ac:dyDescent="0.35">
      <c r="A3">
        <v>10248</v>
      </c>
      <c r="B3">
        <v>146.66666666666666</v>
      </c>
      <c r="C3" t="s">
        <v>1406</v>
      </c>
      <c r="E3" s="9">
        <v>11069</v>
      </c>
      <c r="F3" s="9">
        <v>39</v>
      </c>
      <c r="G3" s="9">
        <v>20</v>
      </c>
      <c r="J3" s="31">
        <v>10981</v>
      </c>
      <c r="K3" s="32">
        <v>15810</v>
      </c>
      <c r="L3" s="33" t="s">
        <v>1409</v>
      </c>
    </row>
    <row r="4" spans="1:15" x14ac:dyDescent="0.35">
      <c r="A4">
        <v>10981</v>
      </c>
      <c r="B4">
        <v>15810</v>
      </c>
      <c r="C4" t="s">
        <v>1409</v>
      </c>
      <c r="E4" s="10">
        <v>11067</v>
      </c>
      <c r="F4" s="10">
        <v>41</v>
      </c>
      <c r="G4" s="10">
        <v>9</v>
      </c>
      <c r="J4" s="31">
        <v>10865</v>
      </c>
      <c r="K4" s="32">
        <v>7784.0624877903601</v>
      </c>
      <c r="L4" s="33" t="s">
        <v>1409</v>
      </c>
      <c r="O4" s="11" t="s">
        <v>1379</v>
      </c>
    </row>
    <row r="5" spans="1:15" hidden="1" x14ac:dyDescent="0.35">
      <c r="A5">
        <v>10250</v>
      </c>
      <c r="B5">
        <v>443.75332746982593</v>
      </c>
      <c r="C5" t="s">
        <v>1408</v>
      </c>
      <c r="E5" s="9">
        <v>11066</v>
      </c>
      <c r="F5" s="9">
        <v>16</v>
      </c>
      <c r="G5" s="9">
        <v>3</v>
      </c>
      <c r="J5" s="31">
        <v>10889</v>
      </c>
      <c r="K5" s="32">
        <v>5690</v>
      </c>
      <c r="L5" s="33" t="s">
        <v>1409</v>
      </c>
      <c r="O5" s="15">
        <v>10249</v>
      </c>
    </row>
    <row r="6" spans="1:15" hidden="1" x14ac:dyDescent="0.35">
      <c r="A6">
        <v>10251</v>
      </c>
      <c r="B6">
        <v>212.71899984201789</v>
      </c>
      <c r="C6" t="s">
        <v>1408</v>
      </c>
      <c r="E6" s="10">
        <v>11066</v>
      </c>
      <c r="F6" s="10">
        <v>19</v>
      </c>
      <c r="G6" s="10">
        <v>42</v>
      </c>
      <c r="J6" s="31">
        <v>10897</v>
      </c>
      <c r="K6" s="32">
        <v>5417.6200000000008</v>
      </c>
      <c r="L6" s="33" t="s">
        <v>1409</v>
      </c>
      <c r="O6" s="15">
        <v>10252</v>
      </c>
    </row>
    <row r="7" spans="1:15" x14ac:dyDescent="0.35">
      <c r="A7">
        <v>10865</v>
      </c>
      <c r="B7">
        <v>7784.0624877903601</v>
      </c>
      <c r="C7" t="s">
        <v>1409</v>
      </c>
      <c r="E7" s="9">
        <v>11066</v>
      </c>
      <c r="F7" s="9">
        <v>34</v>
      </c>
      <c r="G7" s="9">
        <v>35</v>
      </c>
      <c r="J7" s="31">
        <v>10816</v>
      </c>
      <c r="K7" s="32">
        <v>4012.0637437069045</v>
      </c>
      <c r="L7" s="33" t="s">
        <v>1409</v>
      </c>
      <c r="O7" s="15">
        <v>10267</v>
      </c>
    </row>
    <row r="8" spans="1:15" hidden="1" x14ac:dyDescent="0.35">
      <c r="A8">
        <v>10253</v>
      </c>
      <c r="B8">
        <v>481.60000000000008</v>
      </c>
      <c r="C8" t="s">
        <v>1408</v>
      </c>
      <c r="E8" s="10">
        <v>11064</v>
      </c>
      <c r="F8" s="10">
        <v>17</v>
      </c>
      <c r="G8" s="10">
        <v>77</v>
      </c>
      <c r="J8" s="31">
        <v>10353</v>
      </c>
      <c r="K8" s="32">
        <v>3437.3119743900302</v>
      </c>
      <c r="L8" s="33" t="s">
        <v>1409</v>
      </c>
      <c r="O8" s="15">
        <v>10270</v>
      </c>
    </row>
    <row r="9" spans="1:15" hidden="1" x14ac:dyDescent="0.35">
      <c r="A9">
        <v>10254</v>
      </c>
      <c r="B9">
        <v>166.10899845576287</v>
      </c>
      <c r="C9" t="s">
        <v>1406</v>
      </c>
      <c r="E9" s="9">
        <v>11064</v>
      </c>
      <c r="F9" s="9">
        <v>41</v>
      </c>
      <c r="G9" s="9">
        <v>12</v>
      </c>
      <c r="J9" s="31">
        <v>11032</v>
      </c>
      <c r="K9" s="32">
        <v>2967.5</v>
      </c>
      <c r="L9" s="33" t="s">
        <v>1409</v>
      </c>
      <c r="O9" s="15">
        <v>10286</v>
      </c>
    </row>
    <row r="10" spans="1:15" hidden="1" x14ac:dyDescent="0.35">
      <c r="A10">
        <v>10255</v>
      </c>
      <c r="B10">
        <v>622.625</v>
      </c>
      <c r="C10" t="s">
        <v>1408</v>
      </c>
      <c r="E10" s="10">
        <v>11064</v>
      </c>
      <c r="F10" s="10">
        <v>53</v>
      </c>
      <c r="G10" s="10">
        <v>25</v>
      </c>
      <c r="J10" s="31">
        <v>10417</v>
      </c>
      <c r="K10" s="32">
        <v>2779.3249999999998</v>
      </c>
      <c r="L10" s="33" t="s">
        <v>1409</v>
      </c>
      <c r="O10" s="15">
        <v>10292</v>
      </c>
    </row>
    <row r="11" spans="1:15" hidden="1" x14ac:dyDescent="0.35">
      <c r="A11">
        <v>10256</v>
      </c>
      <c r="B11">
        <v>258.89999999999998</v>
      </c>
      <c r="C11" t="s">
        <v>1408</v>
      </c>
      <c r="E11" s="9">
        <v>11064</v>
      </c>
      <c r="F11" s="9">
        <v>55</v>
      </c>
      <c r="G11" s="9">
        <v>4</v>
      </c>
      <c r="J11" s="31">
        <v>10817</v>
      </c>
      <c r="K11" s="32">
        <v>2623.9170534167142</v>
      </c>
      <c r="L11" s="33" t="s">
        <v>1409</v>
      </c>
      <c r="O11" s="15">
        <v>10297</v>
      </c>
    </row>
    <row r="12" spans="1:15" hidden="1" x14ac:dyDescent="0.35">
      <c r="A12">
        <v>10257</v>
      </c>
      <c r="B12">
        <v>373.3</v>
      </c>
      <c r="C12" t="s">
        <v>1408</v>
      </c>
      <c r="E12" s="10">
        <v>11064</v>
      </c>
      <c r="F12" s="10">
        <v>68</v>
      </c>
      <c r="G12" s="10">
        <v>55</v>
      </c>
      <c r="J12" s="31">
        <v>10479</v>
      </c>
      <c r="K12" s="32">
        <v>2623.9</v>
      </c>
      <c r="L12" s="33" t="s">
        <v>1409</v>
      </c>
      <c r="O12" s="15">
        <v>10302</v>
      </c>
    </row>
    <row r="13" spans="1:15" hidden="1" x14ac:dyDescent="0.35">
      <c r="A13">
        <v>10258</v>
      </c>
      <c r="B13">
        <v>430.63466345818841</v>
      </c>
      <c r="C13" t="s">
        <v>1408</v>
      </c>
      <c r="E13" s="9">
        <v>11063</v>
      </c>
      <c r="F13" s="9">
        <v>34</v>
      </c>
      <c r="G13" s="9">
        <v>30</v>
      </c>
      <c r="J13" s="31">
        <v>10540</v>
      </c>
      <c r="K13" s="32">
        <v>2547.9250000000002</v>
      </c>
      <c r="L13" s="33" t="s">
        <v>1409</v>
      </c>
      <c r="O13" s="15">
        <v>10305</v>
      </c>
    </row>
    <row r="14" spans="1:15" hidden="1" x14ac:dyDescent="0.35">
      <c r="A14">
        <v>10259</v>
      </c>
      <c r="B14">
        <v>50.4</v>
      </c>
      <c r="C14" t="s">
        <v>1406</v>
      </c>
      <c r="E14" s="10">
        <v>11063</v>
      </c>
      <c r="F14" s="10">
        <v>40</v>
      </c>
      <c r="G14" s="10">
        <v>40</v>
      </c>
      <c r="J14" s="31">
        <v>11030</v>
      </c>
      <c r="K14" s="32">
        <v>2458.7281250000001</v>
      </c>
      <c r="L14" s="33" t="s">
        <v>1409</v>
      </c>
      <c r="O14" s="15">
        <v>10314</v>
      </c>
    </row>
    <row r="15" spans="1:15" hidden="1" x14ac:dyDescent="0.35">
      <c r="A15">
        <v>10260</v>
      </c>
      <c r="B15">
        <v>330.87187499999999</v>
      </c>
      <c r="C15" t="s">
        <v>1408</v>
      </c>
      <c r="E15" s="9">
        <v>11063</v>
      </c>
      <c r="F15" s="9">
        <v>41</v>
      </c>
      <c r="G15" s="9">
        <v>30</v>
      </c>
      <c r="J15" s="31">
        <v>10424</v>
      </c>
      <c r="K15" s="32">
        <v>2451.8826483987177</v>
      </c>
      <c r="L15" s="33" t="s">
        <v>1409</v>
      </c>
      <c r="O15" s="15">
        <v>10316</v>
      </c>
    </row>
    <row r="16" spans="1:15" hidden="1" x14ac:dyDescent="0.35">
      <c r="A16">
        <v>10261</v>
      </c>
      <c r="B16">
        <v>224</v>
      </c>
      <c r="C16" t="s">
        <v>1408</v>
      </c>
      <c r="E16" s="10">
        <v>11060</v>
      </c>
      <c r="F16" s="10">
        <v>60</v>
      </c>
      <c r="G16" s="10">
        <v>4</v>
      </c>
      <c r="J16" s="31">
        <v>10510</v>
      </c>
      <c r="K16" s="32">
        <v>2341.2149996258327</v>
      </c>
      <c r="L16" s="33" t="s">
        <v>1409</v>
      </c>
      <c r="O16" s="15">
        <v>10324</v>
      </c>
    </row>
    <row r="17" spans="1:15" hidden="1" x14ac:dyDescent="0.35">
      <c r="A17">
        <v>10262</v>
      </c>
      <c r="B17">
        <v>183.78666634241736</v>
      </c>
      <c r="C17" t="s">
        <v>1406</v>
      </c>
      <c r="E17" s="9">
        <v>11060</v>
      </c>
      <c r="F17" s="9">
        <v>77</v>
      </c>
      <c r="G17" s="9">
        <v>10</v>
      </c>
      <c r="J17" s="31">
        <v>10666</v>
      </c>
      <c r="K17" s="32">
        <v>2333.4700000000007</v>
      </c>
      <c r="L17" s="33" t="s">
        <v>1409</v>
      </c>
      <c r="O17" s="15">
        <v>10329</v>
      </c>
    </row>
    <row r="18" spans="1:15" hidden="1" x14ac:dyDescent="0.35">
      <c r="A18">
        <v>10263</v>
      </c>
      <c r="B18">
        <v>357.63749999999999</v>
      </c>
      <c r="C18" t="s">
        <v>1408</v>
      </c>
      <c r="E18" s="10">
        <v>11057</v>
      </c>
      <c r="F18" s="10">
        <v>70</v>
      </c>
      <c r="G18" s="10">
        <v>3</v>
      </c>
      <c r="J18" s="31">
        <v>10912</v>
      </c>
      <c r="K18" s="32">
        <v>2325.2062500000002</v>
      </c>
      <c r="L18" s="33" t="s">
        <v>1409</v>
      </c>
      <c r="O18" s="15">
        <v>10330</v>
      </c>
    </row>
    <row r="19" spans="1:15" hidden="1" x14ac:dyDescent="0.35">
      <c r="A19">
        <v>10264</v>
      </c>
      <c r="B19">
        <v>335.54062402471902</v>
      </c>
      <c r="C19" t="s">
        <v>1408</v>
      </c>
      <c r="E19" s="9">
        <v>11056</v>
      </c>
      <c r="F19" s="9">
        <v>7</v>
      </c>
      <c r="G19" s="9">
        <v>40</v>
      </c>
      <c r="J19" s="31">
        <v>11017</v>
      </c>
      <c r="K19" s="32">
        <v>2250</v>
      </c>
      <c r="L19" s="33" t="s">
        <v>1409</v>
      </c>
      <c r="O19" s="15">
        <v>10339</v>
      </c>
    </row>
    <row r="20" spans="1:15" hidden="1" x14ac:dyDescent="0.35">
      <c r="A20">
        <v>10265</v>
      </c>
      <c r="B20">
        <v>588</v>
      </c>
      <c r="C20" t="s">
        <v>1408</v>
      </c>
      <c r="E20" s="10">
        <v>11056</v>
      </c>
      <c r="F20" s="10">
        <v>55</v>
      </c>
      <c r="G20" s="10">
        <v>35</v>
      </c>
      <c r="J20" s="31">
        <v>10953</v>
      </c>
      <c r="K20" s="32">
        <v>2109.5937466910109</v>
      </c>
      <c r="L20" s="33" t="s">
        <v>1409</v>
      </c>
      <c r="O20" s="15">
        <v>10340</v>
      </c>
    </row>
    <row r="21" spans="1:15" hidden="1" x14ac:dyDescent="0.35">
      <c r="A21">
        <v>10266</v>
      </c>
      <c r="B21">
        <v>329.23199948358535</v>
      </c>
      <c r="C21" t="s">
        <v>1408</v>
      </c>
      <c r="E21" s="9">
        <v>11056</v>
      </c>
      <c r="F21" s="9">
        <v>60</v>
      </c>
      <c r="G21" s="9">
        <v>50</v>
      </c>
      <c r="J21" s="31">
        <v>10691</v>
      </c>
      <c r="K21" s="32">
        <v>2032.9600000000003</v>
      </c>
      <c r="L21" s="33" t="s">
        <v>1409</v>
      </c>
      <c r="O21" s="15">
        <v>10344</v>
      </c>
    </row>
    <row r="22" spans="1:15" x14ac:dyDescent="0.35">
      <c r="A22">
        <v>10889</v>
      </c>
      <c r="B22">
        <v>5690</v>
      </c>
      <c r="C22" t="s">
        <v>1409</v>
      </c>
      <c r="E22" s="10">
        <v>11055</v>
      </c>
      <c r="F22" s="10">
        <v>24</v>
      </c>
      <c r="G22" s="10">
        <v>15</v>
      </c>
      <c r="J22" s="31">
        <v>10892</v>
      </c>
      <c r="K22" s="32">
        <v>1985.4999968856569</v>
      </c>
      <c r="L22" s="33" t="s">
        <v>1409</v>
      </c>
      <c r="O22" s="15">
        <v>10345</v>
      </c>
    </row>
    <row r="23" spans="1:15" hidden="1" x14ac:dyDescent="0.35">
      <c r="A23">
        <v>10268</v>
      </c>
      <c r="B23">
        <v>550.6</v>
      </c>
      <c r="C23" t="s">
        <v>1408</v>
      </c>
      <c r="E23" s="9">
        <v>11055</v>
      </c>
      <c r="F23" s="9">
        <v>25</v>
      </c>
      <c r="G23" s="9">
        <v>15</v>
      </c>
      <c r="J23" s="31">
        <v>10515</v>
      </c>
      <c r="K23" s="32">
        <v>1870.8359909858705</v>
      </c>
      <c r="L23" s="33" t="s">
        <v>1409</v>
      </c>
      <c r="O23" s="15">
        <v>10346</v>
      </c>
    </row>
    <row r="24" spans="1:15" hidden="1" x14ac:dyDescent="0.35">
      <c r="A24">
        <v>10269</v>
      </c>
      <c r="B24">
        <v>305.04499952152372</v>
      </c>
      <c r="C24" t="s">
        <v>1408</v>
      </c>
      <c r="E24" s="10">
        <v>11055</v>
      </c>
      <c r="F24" s="10">
        <v>51</v>
      </c>
      <c r="G24" s="10">
        <v>20</v>
      </c>
      <c r="J24" s="31">
        <v>10993</v>
      </c>
      <c r="K24" s="32">
        <v>1835.7890625</v>
      </c>
      <c r="L24" s="33" t="s">
        <v>1409</v>
      </c>
      <c r="O24" s="15">
        <v>10351</v>
      </c>
    </row>
    <row r="25" spans="1:15" x14ac:dyDescent="0.35">
      <c r="A25">
        <v>10897</v>
      </c>
      <c r="B25">
        <v>5417.6200000000008</v>
      </c>
      <c r="C25" t="s">
        <v>1409</v>
      </c>
      <c r="E25" s="9">
        <v>11055</v>
      </c>
      <c r="F25" s="9">
        <v>57</v>
      </c>
      <c r="G25" s="9">
        <v>20</v>
      </c>
      <c r="J25" s="31">
        <v>10772</v>
      </c>
      <c r="K25" s="32">
        <v>1801.61</v>
      </c>
      <c r="L25" s="33" t="s">
        <v>1409</v>
      </c>
      <c r="O25" s="15">
        <v>10353</v>
      </c>
    </row>
    <row r="26" spans="1:15" hidden="1" x14ac:dyDescent="0.35">
      <c r="A26">
        <v>10271</v>
      </c>
      <c r="B26">
        <v>48</v>
      </c>
      <c r="C26" t="s">
        <v>1406</v>
      </c>
      <c r="E26" s="10">
        <v>11053</v>
      </c>
      <c r="F26" s="10">
        <v>18</v>
      </c>
      <c r="G26" s="10">
        <v>35</v>
      </c>
      <c r="J26" s="31">
        <v>10441</v>
      </c>
      <c r="K26" s="32">
        <v>1755</v>
      </c>
      <c r="L26" s="33" t="s">
        <v>1409</v>
      </c>
      <c r="O26" s="15">
        <v>10359</v>
      </c>
    </row>
    <row r="27" spans="1:15" hidden="1" x14ac:dyDescent="0.35">
      <c r="A27">
        <v>10272</v>
      </c>
      <c r="B27">
        <v>485.33333333333331</v>
      </c>
      <c r="C27" t="s">
        <v>1408</v>
      </c>
      <c r="E27" s="9">
        <v>11053</v>
      </c>
      <c r="F27" s="9">
        <v>32</v>
      </c>
      <c r="G27" s="9">
        <v>20</v>
      </c>
      <c r="J27" s="31">
        <v>10971</v>
      </c>
      <c r="K27" s="32">
        <v>1733.06</v>
      </c>
      <c r="L27" s="33" t="s">
        <v>1409</v>
      </c>
      <c r="O27" s="15">
        <v>10360</v>
      </c>
    </row>
    <row r="28" spans="1:15" hidden="1" x14ac:dyDescent="0.35">
      <c r="A28">
        <v>10273</v>
      </c>
      <c r="B28">
        <v>387.48319940476415</v>
      </c>
      <c r="C28" t="s">
        <v>1408</v>
      </c>
      <c r="E28" s="10">
        <v>11053</v>
      </c>
      <c r="F28" s="10">
        <v>64</v>
      </c>
      <c r="G28" s="10">
        <v>25</v>
      </c>
      <c r="J28" s="31">
        <v>10672</v>
      </c>
      <c r="K28" s="32">
        <v>1729.7624946992844</v>
      </c>
      <c r="L28" s="33" t="s">
        <v>1409</v>
      </c>
      <c r="O28" s="15">
        <v>10361</v>
      </c>
    </row>
    <row r="29" spans="1:15" hidden="1" x14ac:dyDescent="0.35">
      <c r="A29">
        <v>10274</v>
      </c>
      <c r="B29">
        <v>269.3</v>
      </c>
      <c r="C29" t="s">
        <v>1408</v>
      </c>
      <c r="E29" s="9">
        <v>11052</v>
      </c>
      <c r="F29" s="9">
        <v>43</v>
      </c>
      <c r="G29" s="9">
        <v>30</v>
      </c>
      <c r="J29" s="31">
        <v>10372</v>
      </c>
      <c r="K29" s="32">
        <v>1727.0437499999998</v>
      </c>
      <c r="L29" s="33" t="s">
        <v>1409</v>
      </c>
      <c r="O29" s="15">
        <v>10369</v>
      </c>
    </row>
    <row r="30" spans="1:15" hidden="1" x14ac:dyDescent="0.35">
      <c r="A30">
        <v>10275</v>
      </c>
      <c r="B30">
        <v>138.62399978256227</v>
      </c>
      <c r="C30" t="s">
        <v>1406</v>
      </c>
      <c r="E30" s="10">
        <v>11052</v>
      </c>
      <c r="F30" s="10">
        <v>61</v>
      </c>
      <c r="G30" s="10">
        <v>10</v>
      </c>
      <c r="J30" s="31">
        <v>10514</v>
      </c>
      <c r="K30" s="32">
        <v>1724.69</v>
      </c>
      <c r="L30" s="33" t="s">
        <v>1409</v>
      </c>
      <c r="O30" s="15">
        <v>10372</v>
      </c>
    </row>
    <row r="31" spans="1:15" hidden="1" x14ac:dyDescent="0.35">
      <c r="A31">
        <v>10276</v>
      </c>
      <c r="B31">
        <v>210</v>
      </c>
      <c r="C31" t="s">
        <v>1408</v>
      </c>
      <c r="E31" s="9">
        <v>11050</v>
      </c>
      <c r="F31" s="9">
        <v>76</v>
      </c>
      <c r="G31" s="9">
        <v>50</v>
      </c>
      <c r="J31" s="31">
        <v>10660</v>
      </c>
      <c r="K31" s="32">
        <v>1701</v>
      </c>
      <c r="L31" s="33" t="s">
        <v>1409</v>
      </c>
      <c r="O31" s="15">
        <v>10384</v>
      </c>
    </row>
    <row r="32" spans="1:15" hidden="1" x14ac:dyDescent="0.35">
      <c r="A32">
        <v>10277</v>
      </c>
      <c r="B32">
        <v>600.4</v>
      </c>
      <c r="C32" t="s">
        <v>1408</v>
      </c>
      <c r="E32" s="10">
        <v>11049</v>
      </c>
      <c r="F32" s="10">
        <v>2</v>
      </c>
      <c r="G32" s="10">
        <v>10</v>
      </c>
      <c r="J32" s="31">
        <v>10988</v>
      </c>
      <c r="K32" s="32">
        <v>1698.6599973553421</v>
      </c>
      <c r="L32" s="33" t="s">
        <v>1409</v>
      </c>
      <c r="O32" s="15">
        <v>10392</v>
      </c>
    </row>
    <row r="33" spans="1:15" hidden="1" x14ac:dyDescent="0.35">
      <c r="A33">
        <v>10278</v>
      </c>
      <c r="B33">
        <v>372.2</v>
      </c>
      <c r="C33" t="s">
        <v>1408</v>
      </c>
      <c r="E33" s="9">
        <v>11049</v>
      </c>
      <c r="F33" s="9">
        <v>12</v>
      </c>
      <c r="G33" s="9">
        <v>4</v>
      </c>
      <c r="J33" s="31">
        <v>10694</v>
      </c>
      <c r="K33" s="32">
        <v>1608.3333333333333</v>
      </c>
      <c r="L33" s="33" t="s">
        <v>1409</v>
      </c>
      <c r="O33" s="15">
        <v>10395</v>
      </c>
    </row>
    <row r="34" spans="1:15" hidden="1" x14ac:dyDescent="0.35">
      <c r="A34">
        <v>10279</v>
      </c>
      <c r="B34">
        <v>263.25</v>
      </c>
      <c r="C34" t="s">
        <v>1408</v>
      </c>
      <c r="E34" s="10">
        <v>11048</v>
      </c>
      <c r="F34" s="10">
        <v>68</v>
      </c>
      <c r="G34" s="10">
        <v>42</v>
      </c>
      <c r="J34" s="31">
        <v>10895</v>
      </c>
      <c r="K34" s="32">
        <v>1594.85</v>
      </c>
      <c r="L34" s="33" t="s">
        <v>1409</v>
      </c>
      <c r="O34" s="15">
        <v>10396</v>
      </c>
    </row>
    <row r="35" spans="1:15" hidden="1" x14ac:dyDescent="0.35">
      <c r="A35">
        <v>10280</v>
      </c>
      <c r="B35">
        <v>204.4</v>
      </c>
      <c r="C35" t="s">
        <v>1406</v>
      </c>
      <c r="E35" s="9">
        <v>11047</v>
      </c>
      <c r="F35" s="9">
        <v>1</v>
      </c>
      <c r="G35" s="9">
        <v>25</v>
      </c>
      <c r="J35" s="31">
        <v>10457</v>
      </c>
      <c r="K35" s="32">
        <v>1584</v>
      </c>
      <c r="L35" s="33" t="s">
        <v>1409</v>
      </c>
      <c r="O35" s="15">
        <v>10398</v>
      </c>
    </row>
    <row r="36" spans="1:15" hidden="1" x14ac:dyDescent="0.35">
      <c r="A36">
        <v>10281</v>
      </c>
      <c r="B36">
        <v>28.833333333333332</v>
      </c>
      <c r="C36" t="s">
        <v>1406</v>
      </c>
      <c r="E36" s="10">
        <v>11047</v>
      </c>
      <c r="F36" s="10">
        <v>5</v>
      </c>
      <c r="G36" s="10">
        <v>30</v>
      </c>
      <c r="J36" s="31">
        <v>10776</v>
      </c>
      <c r="K36" s="32">
        <v>1575.8778100281675</v>
      </c>
      <c r="L36" s="33" t="s">
        <v>1409</v>
      </c>
      <c r="O36" s="15">
        <v>10400</v>
      </c>
    </row>
    <row r="37" spans="1:15" hidden="1" x14ac:dyDescent="0.35">
      <c r="A37">
        <v>10282</v>
      </c>
      <c r="B37">
        <v>77.7</v>
      </c>
      <c r="C37" t="s">
        <v>1406</v>
      </c>
      <c r="E37" s="9">
        <v>11046</v>
      </c>
      <c r="F37" s="9">
        <v>12</v>
      </c>
      <c r="G37" s="9">
        <v>20</v>
      </c>
      <c r="J37" s="31">
        <v>10286</v>
      </c>
      <c r="K37" s="32">
        <v>1508</v>
      </c>
      <c r="L37" s="33" t="s">
        <v>1409</v>
      </c>
      <c r="O37" s="15">
        <v>10401</v>
      </c>
    </row>
    <row r="38" spans="1:15" hidden="1" x14ac:dyDescent="0.35">
      <c r="A38">
        <v>10283</v>
      </c>
      <c r="B38">
        <v>353.70000000000005</v>
      </c>
      <c r="C38" t="s">
        <v>1408</v>
      </c>
      <c r="E38" s="10">
        <v>11046</v>
      </c>
      <c r="F38" s="10">
        <v>32</v>
      </c>
      <c r="G38" s="10">
        <v>15</v>
      </c>
      <c r="J38" s="31">
        <v>10711</v>
      </c>
      <c r="K38" s="32">
        <v>1483.8999999999999</v>
      </c>
      <c r="L38" s="33" t="s">
        <v>1409</v>
      </c>
      <c r="O38" s="15">
        <v>10402</v>
      </c>
    </row>
    <row r="39" spans="1:15" hidden="1" x14ac:dyDescent="0.35">
      <c r="A39">
        <v>10284</v>
      </c>
      <c r="B39">
        <v>239.7890625</v>
      </c>
      <c r="C39" t="s">
        <v>1408</v>
      </c>
      <c r="E39" s="9">
        <v>11046</v>
      </c>
      <c r="F39" s="9">
        <v>35</v>
      </c>
      <c r="G39" s="9">
        <v>18</v>
      </c>
      <c r="J39" s="31">
        <v>10360</v>
      </c>
      <c r="K39" s="32">
        <v>1478.04</v>
      </c>
      <c r="L39" s="33" t="s">
        <v>1409</v>
      </c>
      <c r="O39" s="15">
        <v>10413</v>
      </c>
    </row>
    <row r="40" spans="1:15" hidden="1" x14ac:dyDescent="0.35">
      <c r="A40">
        <v>10285</v>
      </c>
      <c r="B40">
        <v>464.89599653625481</v>
      </c>
      <c r="C40" t="s">
        <v>1408</v>
      </c>
      <c r="E40" s="10">
        <v>11044</v>
      </c>
      <c r="F40" s="10">
        <v>62</v>
      </c>
      <c r="G40" s="10">
        <v>12</v>
      </c>
      <c r="J40" s="31">
        <v>10878</v>
      </c>
      <c r="K40" s="32">
        <v>1462.0499977067113</v>
      </c>
      <c r="L40" s="33" t="s">
        <v>1409</v>
      </c>
      <c r="O40" s="15">
        <v>10417</v>
      </c>
    </row>
    <row r="41" spans="1:15" x14ac:dyDescent="0.35">
      <c r="A41">
        <v>10816</v>
      </c>
      <c r="B41">
        <v>4012.0637437069045</v>
      </c>
      <c r="C41" t="s">
        <v>1409</v>
      </c>
      <c r="E41" s="9">
        <v>11043</v>
      </c>
      <c r="F41" s="9">
        <v>11</v>
      </c>
      <c r="G41" s="9">
        <v>10</v>
      </c>
      <c r="J41" s="31">
        <v>11033</v>
      </c>
      <c r="K41" s="32">
        <v>1454.7599951827526</v>
      </c>
      <c r="L41" s="33" t="s">
        <v>1409</v>
      </c>
      <c r="O41" s="15">
        <v>10419</v>
      </c>
    </row>
    <row r="42" spans="1:15" hidden="1" x14ac:dyDescent="0.35">
      <c r="A42">
        <v>10287</v>
      </c>
      <c r="B42">
        <v>243.24999763568243</v>
      </c>
      <c r="C42" t="s">
        <v>1408</v>
      </c>
      <c r="E42" s="10">
        <v>11042</v>
      </c>
      <c r="F42" s="10">
        <v>44</v>
      </c>
      <c r="G42" s="10">
        <v>15</v>
      </c>
      <c r="J42" s="31">
        <v>10392</v>
      </c>
      <c r="K42" s="32">
        <v>1440</v>
      </c>
      <c r="L42" s="33" t="s">
        <v>1409</v>
      </c>
      <c r="O42" s="15">
        <v>10424</v>
      </c>
    </row>
    <row r="43" spans="1:15" hidden="1" x14ac:dyDescent="0.35">
      <c r="A43">
        <v>10288</v>
      </c>
      <c r="B43">
        <v>36.044999880641697</v>
      </c>
      <c r="C43" t="s">
        <v>1406</v>
      </c>
      <c r="E43" s="9">
        <v>11042</v>
      </c>
      <c r="F43" s="9">
        <v>61</v>
      </c>
      <c r="G43" s="9">
        <v>4</v>
      </c>
      <c r="J43" s="31">
        <v>10561</v>
      </c>
      <c r="K43" s="32">
        <v>1422.25</v>
      </c>
      <c r="L43" s="33" t="s">
        <v>1409</v>
      </c>
      <c r="O43" s="15">
        <v>10427</v>
      </c>
    </row>
    <row r="44" spans="1:15" hidden="1" x14ac:dyDescent="0.35">
      <c r="A44">
        <v>10289</v>
      </c>
      <c r="B44">
        <v>239.7</v>
      </c>
      <c r="C44" t="s">
        <v>1408</v>
      </c>
      <c r="E44" s="10">
        <v>11041</v>
      </c>
      <c r="F44" s="10">
        <v>2</v>
      </c>
      <c r="G44" s="10">
        <v>30</v>
      </c>
      <c r="J44" s="31">
        <v>10316</v>
      </c>
      <c r="K44" s="32">
        <v>1417.5</v>
      </c>
      <c r="L44" s="33" t="s">
        <v>1409</v>
      </c>
      <c r="O44" s="15">
        <v>10430</v>
      </c>
    </row>
    <row r="45" spans="1:15" hidden="1" x14ac:dyDescent="0.35">
      <c r="A45">
        <v>10290</v>
      </c>
      <c r="B45">
        <v>542.25</v>
      </c>
      <c r="C45" t="s">
        <v>1408</v>
      </c>
      <c r="E45" s="9">
        <v>11041</v>
      </c>
      <c r="F45" s="9">
        <v>63</v>
      </c>
      <c r="G45" s="9">
        <v>30</v>
      </c>
      <c r="J45" s="31">
        <v>10629</v>
      </c>
      <c r="K45" s="32">
        <v>1387.5250000000001</v>
      </c>
      <c r="L45" s="33" t="s">
        <v>1409</v>
      </c>
      <c r="O45" s="15">
        <v>10433</v>
      </c>
    </row>
    <row r="46" spans="1:15" hidden="1" x14ac:dyDescent="0.35">
      <c r="A46">
        <v>10291</v>
      </c>
      <c r="B46">
        <v>149.2559995057583</v>
      </c>
      <c r="C46" t="s">
        <v>1406</v>
      </c>
      <c r="E46" s="10">
        <v>11038</v>
      </c>
      <c r="F46" s="10">
        <v>40</v>
      </c>
      <c r="G46" s="10">
        <v>5</v>
      </c>
      <c r="J46" s="31">
        <v>10805</v>
      </c>
      <c r="K46" s="32">
        <v>1387.5</v>
      </c>
      <c r="L46" s="33" t="s">
        <v>1409</v>
      </c>
      <c r="O46" s="15">
        <v>10440</v>
      </c>
    </row>
    <row r="47" spans="1:15" x14ac:dyDescent="0.35">
      <c r="A47">
        <v>10353</v>
      </c>
      <c r="B47">
        <v>3437.3119743900302</v>
      </c>
      <c r="C47" t="s">
        <v>1409</v>
      </c>
      <c r="E47" s="9">
        <v>11038</v>
      </c>
      <c r="F47" s="9">
        <v>52</v>
      </c>
      <c r="G47" s="9">
        <v>2</v>
      </c>
      <c r="J47" s="31">
        <v>10518</v>
      </c>
      <c r="K47" s="32">
        <v>1383.3500000000001</v>
      </c>
      <c r="L47" s="33" t="s">
        <v>1409</v>
      </c>
      <c r="O47" s="15">
        <v>10441</v>
      </c>
    </row>
    <row r="48" spans="1:15" hidden="1" x14ac:dyDescent="0.35">
      <c r="A48">
        <v>10293</v>
      </c>
      <c r="B48">
        <v>212.17500000000001</v>
      </c>
      <c r="C48" t="s">
        <v>1408</v>
      </c>
      <c r="E48" s="10">
        <v>11038</v>
      </c>
      <c r="F48" s="10">
        <v>71</v>
      </c>
      <c r="G48" s="10">
        <v>30</v>
      </c>
      <c r="J48" s="31">
        <v>10765</v>
      </c>
      <c r="K48" s="32">
        <v>1364.0399954831596</v>
      </c>
      <c r="L48" s="33" t="s">
        <v>1409</v>
      </c>
      <c r="O48" s="15">
        <v>10451</v>
      </c>
    </row>
    <row r="49" spans="1:15" hidden="1" x14ac:dyDescent="0.35">
      <c r="A49">
        <v>10294</v>
      </c>
      <c r="B49">
        <v>377.52000000000004</v>
      </c>
      <c r="C49" t="s">
        <v>1408</v>
      </c>
      <c r="E49" s="9">
        <v>11037</v>
      </c>
      <c r="F49" s="9">
        <v>70</v>
      </c>
      <c r="G49" s="9">
        <v>4</v>
      </c>
      <c r="J49" s="31">
        <v>10402</v>
      </c>
      <c r="K49" s="32">
        <v>1356.75</v>
      </c>
      <c r="L49" s="33" t="s">
        <v>1409</v>
      </c>
      <c r="O49" s="15">
        <v>10452</v>
      </c>
    </row>
    <row r="50" spans="1:15" hidden="1" x14ac:dyDescent="0.35">
      <c r="A50">
        <v>10295</v>
      </c>
      <c r="B50">
        <v>121.6</v>
      </c>
      <c r="C50" t="s">
        <v>1406</v>
      </c>
      <c r="E50" s="10">
        <v>11036</v>
      </c>
      <c r="F50" s="10">
        <v>13</v>
      </c>
      <c r="G50" s="10">
        <v>7</v>
      </c>
      <c r="J50" s="31">
        <v>10687</v>
      </c>
      <c r="K50" s="32">
        <v>1343.3833333333334</v>
      </c>
      <c r="L50" s="33" t="s">
        <v>1409</v>
      </c>
      <c r="O50" s="15">
        <v>10455</v>
      </c>
    </row>
    <row r="51" spans="1:15" hidden="1" x14ac:dyDescent="0.35">
      <c r="A51">
        <v>10296</v>
      </c>
      <c r="B51">
        <v>350.2</v>
      </c>
      <c r="C51" t="s">
        <v>1408</v>
      </c>
      <c r="E51" s="9">
        <v>11036</v>
      </c>
      <c r="F51" s="9">
        <v>59</v>
      </c>
      <c r="G51" s="9">
        <v>30</v>
      </c>
      <c r="J51" s="31">
        <v>10678</v>
      </c>
      <c r="K51" s="32">
        <v>1314.125</v>
      </c>
      <c r="L51" s="33" t="s">
        <v>1409</v>
      </c>
      <c r="O51" s="15">
        <v>10457</v>
      </c>
    </row>
    <row r="52" spans="1:15" x14ac:dyDescent="0.35">
      <c r="A52">
        <v>11032</v>
      </c>
      <c r="B52">
        <v>2967.5</v>
      </c>
      <c r="C52" t="s">
        <v>1409</v>
      </c>
      <c r="E52" s="10">
        <v>11035</v>
      </c>
      <c r="F52" s="10">
        <v>1</v>
      </c>
      <c r="G52" s="10">
        <v>10</v>
      </c>
      <c r="J52" s="31">
        <v>10292</v>
      </c>
      <c r="K52" s="32">
        <v>1296</v>
      </c>
      <c r="L52" s="33" t="s">
        <v>1409</v>
      </c>
      <c r="O52" s="15">
        <v>10458</v>
      </c>
    </row>
    <row r="53" spans="1:15" hidden="1" x14ac:dyDescent="0.35">
      <c r="A53">
        <v>10298</v>
      </c>
      <c r="B53">
        <v>570.875</v>
      </c>
      <c r="C53" t="s">
        <v>1408</v>
      </c>
      <c r="E53" s="9">
        <v>11035</v>
      </c>
      <c r="F53" s="9">
        <v>35</v>
      </c>
      <c r="G53" s="9">
        <v>60</v>
      </c>
      <c r="J53" s="31">
        <v>10607</v>
      </c>
      <c r="K53" s="32">
        <v>1295.0800000000002</v>
      </c>
      <c r="L53" s="33" t="s">
        <v>1409</v>
      </c>
      <c r="O53" s="15">
        <v>10471</v>
      </c>
    </row>
    <row r="54" spans="1:15" hidden="1" x14ac:dyDescent="0.35">
      <c r="A54">
        <v>10299</v>
      </c>
      <c r="B54">
        <v>174.75</v>
      </c>
      <c r="C54" t="s">
        <v>1406</v>
      </c>
      <c r="E54" s="10">
        <v>11035</v>
      </c>
      <c r="F54" s="10">
        <v>42</v>
      </c>
      <c r="G54" s="10">
        <v>30</v>
      </c>
      <c r="J54" s="31">
        <v>10351</v>
      </c>
      <c r="K54" s="32">
        <v>1283.4484355261084</v>
      </c>
      <c r="L54" s="33" t="s">
        <v>1409</v>
      </c>
      <c r="O54" s="15">
        <v>10479</v>
      </c>
    </row>
    <row r="55" spans="1:15" hidden="1" x14ac:dyDescent="0.35">
      <c r="A55">
        <v>10300</v>
      </c>
      <c r="B55">
        <v>304</v>
      </c>
      <c r="C55" t="s">
        <v>1408</v>
      </c>
      <c r="E55" s="9">
        <v>11035</v>
      </c>
      <c r="F55" s="9">
        <v>54</v>
      </c>
      <c r="G55" s="9">
        <v>10</v>
      </c>
      <c r="J55" s="31">
        <v>10612</v>
      </c>
      <c r="K55" s="32">
        <v>1275</v>
      </c>
      <c r="L55" s="33" t="s">
        <v>1409</v>
      </c>
      <c r="O55" s="15">
        <v>10481</v>
      </c>
    </row>
    <row r="56" spans="1:15" hidden="1" x14ac:dyDescent="0.35">
      <c r="A56">
        <v>10301</v>
      </c>
      <c r="B56">
        <v>377.5</v>
      </c>
      <c r="C56" t="s">
        <v>1408</v>
      </c>
      <c r="E56" s="10">
        <v>11034</v>
      </c>
      <c r="F56" s="10">
        <v>21</v>
      </c>
      <c r="G56" s="10">
        <v>15</v>
      </c>
      <c r="J56" s="31">
        <v>10854</v>
      </c>
      <c r="K56" s="32">
        <v>1260.7624823182821</v>
      </c>
      <c r="L56" s="33" t="s">
        <v>1407</v>
      </c>
      <c r="O56" s="15">
        <v>10488</v>
      </c>
    </row>
    <row r="57" spans="1:15" x14ac:dyDescent="0.35">
      <c r="A57">
        <v>10417</v>
      </c>
      <c r="B57">
        <v>2779.3249999999998</v>
      </c>
      <c r="C57" t="s">
        <v>1409</v>
      </c>
      <c r="E57" s="9">
        <v>11034</v>
      </c>
      <c r="F57" s="9">
        <v>44</v>
      </c>
      <c r="G57" s="9">
        <v>12</v>
      </c>
      <c r="J57" s="31">
        <v>10588</v>
      </c>
      <c r="K57" s="32">
        <v>1247.9999907016754</v>
      </c>
      <c r="L57" s="33" t="s">
        <v>1407</v>
      </c>
      <c r="O57" s="15">
        <v>10490</v>
      </c>
    </row>
    <row r="58" spans="1:15" hidden="1" x14ac:dyDescent="0.35">
      <c r="A58">
        <v>10303</v>
      </c>
      <c r="B58">
        <v>335.33999888956549</v>
      </c>
      <c r="C58" t="s">
        <v>1408</v>
      </c>
      <c r="E58" s="10">
        <v>11034</v>
      </c>
      <c r="F58" s="10">
        <v>61</v>
      </c>
      <c r="G58" s="10">
        <v>6</v>
      </c>
      <c r="J58" s="31">
        <v>11056</v>
      </c>
      <c r="K58" s="32">
        <v>1246.6666666666667</v>
      </c>
      <c r="L58" s="33" t="s">
        <v>1407</v>
      </c>
      <c r="O58" s="15">
        <v>10494</v>
      </c>
    </row>
    <row r="59" spans="1:15" hidden="1" x14ac:dyDescent="0.35">
      <c r="A59">
        <v>10304</v>
      </c>
      <c r="B59">
        <v>318.13333333333333</v>
      </c>
      <c r="C59" t="s">
        <v>1408</v>
      </c>
      <c r="E59" s="9">
        <v>11033</v>
      </c>
      <c r="F59" s="9">
        <v>53</v>
      </c>
      <c r="G59" s="9">
        <v>70</v>
      </c>
      <c r="J59" s="31">
        <v>10634</v>
      </c>
      <c r="K59" s="32">
        <v>1246.375</v>
      </c>
      <c r="L59" s="33" t="s">
        <v>1407</v>
      </c>
      <c r="O59" s="15">
        <v>10499</v>
      </c>
    </row>
    <row r="60" spans="1:15" x14ac:dyDescent="0.35">
      <c r="A60">
        <v>10817</v>
      </c>
      <c r="B60">
        <v>2623.9170534167142</v>
      </c>
      <c r="C60" t="s">
        <v>1409</v>
      </c>
      <c r="E60" s="10">
        <v>11033</v>
      </c>
      <c r="F60" s="10">
        <v>69</v>
      </c>
      <c r="G60" s="10">
        <v>36</v>
      </c>
      <c r="J60" s="31">
        <v>10787</v>
      </c>
      <c r="K60" s="32">
        <v>1245.8109980458912</v>
      </c>
      <c r="L60" s="33" t="s">
        <v>1407</v>
      </c>
      <c r="O60" s="15">
        <v>10503</v>
      </c>
    </row>
    <row r="61" spans="1:15" hidden="1" x14ac:dyDescent="0.35">
      <c r="A61">
        <v>10306</v>
      </c>
      <c r="B61">
        <v>166.16666666666666</v>
      </c>
      <c r="C61" t="s">
        <v>1406</v>
      </c>
      <c r="E61" s="9">
        <v>11032</v>
      </c>
      <c r="F61" s="9">
        <v>36</v>
      </c>
      <c r="G61" s="9">
        <v>35</v>
      </c>
      <c r="J61" s="31">
        <v>10598</v>
      </c>
      <c r="K61" s="32">
        <v>1194.25</v>
      </c>
      <c r="L61" s="33" t="s">
        <v>1407</v>
      </c>
      <c r="O61" s="15">
        <v>10510</v>
      </c>
    </row>
    <row r="62" spans="1:15" hidden="1" x14ac:dyDescent="0.35">
      <c r="A62">
        <v>10307</v>
      </c>
      <c r="B62">
        <v>212</v>
      </c>
      <c r="C62" t="s">
        <v>1408</v>
      </c>
      <c r="E62" s="10">
        <v>11032</v>
      </c>
      <c r="F62" s="10">
        <v>38</v>
      </c>
      <c r="G62" s="10">
        <v>25</v>
      </c>
      <c r="J62" s="31">
        <v>10617</v>
      </c>
      <c r="K62" s="32">
        <v>1192.1249832808976</v>
      </c>
      <c r="L62" s="33" t="s">
        <v>1407</v>
      </c>
      <c r="O62" s="15">
        <v>10511</v>
      </c>
    </row>
    <row r="63" spans="1:15" hidden="1" x14ac:dyDescent="0.35">
      <c r="A63">
        <v>10308</v>
      </c>
      <c r="B63">
        <v>44.4</v>
      </c>
      <c r="C63" t="s">
        <v>1406</v>
      </c>
      <c r="E63" s="9">
        <v>11032</v>
      </c>
      <c r="F63" s="9">
        <v>59</v>
      </c>
      <c r="G63" s="9">
        <v>30</v>
      </c>
      <c r="J63" s="31">
        <v>10595</v>
      </c>
      <c r="K63" s="32">
        <v>1181.25</v>
      </c>
      <c r="L63" s="33" t="s">
        <v>1407</v>
      </c>
      <c r="O63" s="15">
        <v>10514</v>
      </c>
    </row>
    <row r="64" spans="1:15" hidden="1" x14ac:dyDescent="0.35">
      <c r="A64">
        <v>10309</v>
      </c>
      <c r="B64">
        <v>352.4</v>
      </c>
      <c r="C64" t="s">
        <v>1408</v>
      </c>
      <c r="E64" s="10">
        <v>11031</v>
      </c>
      <c r="F64" s="10">
        <v>1</v>
      </c>
      <c r="G64" s="10">
        <v>45</v>
      </c>
      <c r="J64" s="31">
        <v>10633</v>
      </c>
      <c r="K64" s="32">
        <v>1171.0008898271549</v>
      </c>
      <c r="L64" s="33" t="s">
        <v>1407</v>
      </c>
      <c r="O64" s="15">
        <v>10515</v>
      </c>
    </row>
    <row r="65" spans="1:15" hidden="1" x14ac:dyDescent="0.35">
      <c r="A65">
        <v>10310</v>
      </c>
      <c r="B65">
        <v>168</v>
      </c>
      <c r="C65" t="s">
        <v>1406</v>
      </c>
      <c r="E65" s="9">
        <v>11031</v>
      </c>
      <c r="F65" s="9">
        <v>13</v>
      </c>
      <c r="G65" s="9">
        <v>80</v>
      </c>
      <c r="J65" s="31">
        <v>10570</v>
      </c>
      <c r="K65" s="32">
        <v>1170.993748163246</v>
      </c>
      <c r="L65" s="33" t="s">
        <v>1407</v>
      </c>
      <c r="O65" s="15">
        <v>10516</v>
      </c>
    </row>
    <row r="66" spans="1:15" hidden="1" x14ac:dyDescent="0.35">
      <c r="A66">
        <v>10311</v>
      </c>
      <c r="B66">
        <v>134.39999999999998</v>
      </c>
      <c r="C66" t="s">
        <v>1406</v>
      </c>
      <c r="E66" s="10">
        <v>11031</v>
      </c>
      <c r="F66" s="10">
        <v>24</v>
      </c>
      <c r="G66" s="10">
        <v>21</v>
      </c>
      <c r="J66" s="31">
        <v>11021</v>
      </c>
      <c r="K66" s="32">
        <v>1165.9604999999999</v>
      </c>
      <c r="L66" s="33" t="s">
        <v>1407</v>
      </c>
      <c r="O66" s="15">
        <v>10518</v>
      </c>
    </row>
    <row r="67" spans="1:15" hidden="1" x14ac:dyDescent="0.35">
      <c r="A67">
        <v>10312</v>
      </c>
      <c r="B67">
        <v>403.7</v>
      </c>
      <c r="C67" t="s">
        <v>1408</v>
      </c>
      <c r="E67" s="9">
        <v>11031</v>
      </c>
      <c r="F67" s="9">
        <v>64</v>
      </c>
      <c r="G67" s="9">
        <v>20</v>
      </c>
      <c r="J67" s="31">
        <v>10252</v>
      </c>
      <c r="K67" s="32">
        <v>1157.4683320866527</v>
      </c>
      <c r="L67" s="33" t="s">
        <v>1407</v>
      </c>
      <c r="O67" s="15">
        <v>10519</v>
      </c>
    </row>
    <row r="68" spans="1:15" hidden="1" x14ac:dyDescent="0.35">
      <c r="A68">
        <v>10313</v>
      </c>
      <c r="B68">
        <v>182.4</v>
      </c>
      <c r="C68" t="s">
        <v>1406</v>
      </c>
      <c r="E68" s="10">
        <v>11031</v>
      </c>
      <c r="F68" s="10">
        <v>71</v>
      </c>
      <c r="G68" s="10">
        <v>16</v>
      </c>
      <c r="J68" s="31">
        <v>10398</v>
      </c>
      <c r="K68" s="32">
        <v>1149.1199969100949</v>
      </c>
      <c r="L68" s="33" t="s">
        <v>1407</v>
      </c>
      <c r="O68" s="15">
        <v>10524</v>
      </c>
    </row>
    <row r="69" spans="1:15" x14ac:dyDescent="0.35">
      <c r="A69">
        <v>10479</v>
      </c>
      <c r="B69">
        <v>2623.9</v>
      </c>
      <c r="C69" t="s">
        <v>1409</v>
      </c>
      <c r="E69" s="9">
        <v>11030</v>
      </c>
      <c r="F69" s="9">
        <v>2</v>
      </c>
      <c r="G69" s="9">
        <v>100</v>
      </c>
      <c r="J69" s="31">
        <v>10616</v>
      </c>
      <c r="K69" s="32">
        <v>1148.3124984074384</v>
      </c>
      <c r="L69" s="33" t="s">
        <v>1407</v>
      </c>
      <c r="O69" s="15">
        <v>10527</v>
      </c>
    </row>
    <row r="70" spans="1:15" hidden="1" x14ac:dyDescent="0.35">
      <c r="A70">
        <v>10315</v>
      </c>
      <c r="B70">
        <v>258.39999999999998</v>
      </c>
      <c r="C70" t="s">
        <v>1408</v>
      </c>
      <c r="E70" s="10">
        <v>11030</v>
      </c>
      <c r="F70" s="10">
        <v>5</v>
      </c>
      <c r="G70" s="10">
        <v>70</v>
      </c>
      <c r="J70" s="31">
        <v>10841</v>
      </c>
      <c r="K70" s="32">
        <v>1145.25</v>
      </c>
      <c r="L70" s="33" t="s">
        <v>1407</v>
      </c>
      <c r="O70" s="15">
        <v>10530</v>
      </c>
    </row>
    <row r="71" spans="1:15" x14ac:dyDescent="0.35">
      <c r="A71">
        <v>10540</v>
      </c>
      <c r="B71">
        <v>2547.9250000000002</v>
      </c>
      <c r="C71" t="s">
        <v>1409</v>
      </c>
      <c r="E71" s="9">
        <v>11030</v>
      </c>
      <c r="F71" s="9">
        <v>29</v>
      </c>
      <c r="G71" s="9">
        <v>60</v>
      </c>
      <c r="J71" s="31">
        <v>10369</v>
      </c>
      <c r="K71" s="32">
        <v>1143.9000000000001</v>
      </c>
      <c r="L71" s="33" t="s">
        <v>1407</v>
      </c>
      <c r="O71" s="15">
        <v>10533</v>
      </c>
    </row>
    <row r="72" spans="1:15" hidden="1" x14ac:dyDescent="0.35">
      <c r="A72">
        <v>10317</v>
      </c>
      <c r="B72">
        <v>288</v>
      </c>
      <c r="C72" t="s">
        <v>1408</v>
      </c>
      <c r="E72" s="10">
        <v>11030</v>
      </c>
      <c r="F72" s="10">
        <v>59</v>
      </c>
      <c r="G72" s="10">
        <v>100</v>
      </c>
      <c r="J72" s="31">
        <v>10601</v>
      </c>
      <c r="K72" s="32">
        <v>1142.5</v>
      </c>
      <c r="L72" s="33" t="s">
        <v>1407</v>
      </c>
      <c r="O72" s="15">
        <v>10540</v>
      </c>
    </row>
    <row r="73" spans="1:15" hidden="1" x14ac:dyDescent="0.35">
      <c r="A73">
        <v>10318</v>
      </c>
      <c r="B73">
        <v>120.2</v>
      </c>
      <c r="C73" t="s">
        <v>1406</v>
      </c>
      <c r="E73" s="9">
        <v>11029</v>
      </c>
      <c r="F73" s="9">
        <v>56</v>
      </c>
      <c r="G73" s="9">
        <v>20</v>
      </c>
      <c r="J73" s="31">
        <v>10709</v>
      </c>
      <c r="K73" s="32">
        <v>1141.3333333333333</v>
      </c>
      <c r="L73" s="33" t="s">
        <v>1407</v>
      </c>
      <c r="O73" s="15">
        <v>10543</v>
      </c>
    </row>
    <row r="74" spans="1:15" hidden="1" x14ac:dyDescent="0.35">
      <c r="A74">
        <v>10319</v>
      </c>
      <c r="B74">
        <v>397.06666666666666</v>
      </c>
      <c r="C74" t="s">
        <v>1408</v>
      </c>
      <c r="E74" s="10">
        <v>11029</v>
      </c>
      <c r="F74" s="10">
        <v>63</v>
      </c>
      <c r="G74" s="10">
        <v>12</v>
      </c>
      <c r="J74" s="31">
        <v>10820</v>
      </c>
      <c r="K74" s="32">
        <v>1140</v>
      </c>
      <c r="L74" s="33" t="s">
        <v>1407</v>
      </c>
      <c r="O74" s="15">
        <v>10546</v>
      </c>
    </row>
    <row r="75" spans="1:15" hidden="1" x14ac:dyDescent="0.35">
      <c r="A75">
        <v>10320</v>
      </c>
      <c r="B75">
        <v>516</v>
      </c>
      <c r="C75" t="s">
        <v>1408</v>
      </c>
      <c r="E75" s="9">
        <v>11028</v>
      </c>
      <c r="F75" s="9">
        <v>55</v>
      </c>
      <c r="G75" s="9">
        <v>35</v>
      </c>
      <c r="J75" s="31">
        <v>10801</v>
      </c>
      <c r="K75" s="32">
        <v>1135.0687499999999</v>
      </c>
      <c r="L75" s="33" t="s">
        <v>1407</v>
      </c>
      <c r="O75" s="15">
        <v>10547</v>
      </c>
    </row>
    <row r="76" spans="1:15" hidden="1" x14ac:dyDescent="0.35">
      <c r="A76">
        <v>10321</v>
      </c>
      <c r="B76">
        <v>144</v>
      </c>
      <c r="C76" t="s">
        <v>1406</v>
      </c>
      <c r="E76" s="10">
        <v>11028</v>
      </c>
      <c r="F76" s="10">
        <v>59</v>
      </c>
      <c r="G76" s="10">
        <v>24</v>
      </c>
      <c r="J76" s="31">
        <v>10745</v>
      </c>
      <c r="K76" s="32">
        <v>1132.45</v>
      </c>
      <c r="L76" s="33" t="s">
        <v>1407</v>
      </c>
      <c r="O76" s="15">
        <v>10549</v>
      </c>
    </row>
    <row r="77" spans="1:15" hidden="1" x14ac:dyDescent="0.35">
      <c r="A77">
        <v>10322</v>
      </c>
      <c r="B77">
        <v>112</v>
      </c>
      <c r="C77" t="s">
        <v>1406</v>
      </c>
      <c r="E77" s="9">
        <v>11027</v>
      </c>
      <c r="F77" s="9">
        <v>24</v>
      </c>
      <c r="G77" s="9">
        <v>30</v>
      </c>
      <c r="J77" s="31">
        <v>10305</v>
      </c>
      <c r="K77" s="32">
        <v>1122.3899962833527</v>
      </c>
      <c r="L77" s="33" t="s">
        <v>1407</v>
      </c>
      <c r="O77" s="15">
        <v>10556</v>
      </c>
    </row>
    <row r="78" spans="1:15" hidden="1" x14ac:dyDescent="0.35">
      <c r="A78">
        <v>10323</v>
      </c>
      <c r="B78">
        <v>54.800000000000004</v>
      </c>
      <c r="C78" t="s">
        <v>1406</v>
      </c>
      <c r="E78" s="10">
        <v>11027</v>
      </c>
      <c r="F78" s="10">
        <v>62</v>
      </c>
      <c r="G78" s="10">
        <v>21</v>
      </c>
      <c r="J78" s="31">
        <v>10384</v>
      </c>
      <c r="K78" s="32">
        <v>1111.2</v>
      </c>
      <c r="L78" s="33" t="s">
        <v>1407</v>
      </c>
      <c r="O78" s="15">
        <v>10561</v>
      </c>
    </row>
    <row r="79" spans="1:15" x14ac:dyDescent="0.35">
      <c r="A79">
        <v>11030</v>
      </c>
      <c r="B79">
        <v>2458.7281250000001</v>
      </c>
      <c r="C79" t="s">
        <v>1409</v>
      </c>
      <c r="E79" s="9">
        <v>11026</v>
      </c>
      <c r="F79" s="9">
        <v>18</v>
      </c>
      <c r="G79" s="9">
        <v>8</v>
      </c>
      <c r="J79" s="31">
        <v>10949</v>
      </c>
      <c r="K79" s="32">
        <v>1105.5</v>
      </c>
      <c r="L79" s="33" t="s">
        <v>1407</v>
      </c>
      <c r="O79" s="15">
        <v>10567</v>
      </c>
    </row>
    <row r="80" spans="1:15" hidden="1" x14ac:dyDescent="0.35">
      <c r="A80">
        <v>10325</v>
      </c>
      <c r="B80">
        <v>299.39999999999998</v>
      </c>
      <c r="C80" t="s">
        <v>1408</v>
      </c>
      <c r="E80" s="10">
        <v>11026</v>
      </c>
      <c r="F80" s="10">
        <v>51</v>
      </c>
      <c r="G80" s="10">
        <v>10</v>
      </c>
      <c r="J80" s="31">
        <v>10893</v>
      </c>
      <c r="K80" s="32">
        <v>1100.422</v>
      </c>
      <c r="L80" s="33" t="s">
        <v>1407</v>
      </c>
      <c r="O80" s="15">
        <v>10570</v>
      </c>
    </row>
    <row r="81" spans="1:15" hidden="1" x14ac:dyDescent="0.35">
      <c r="A81">
        <v>10326</v>
      </c>
      <c r="B81">
        <v>327.33333333333331</v>
      </c>
      <c r="C81" t="s">
        <v>1408</v>
      </c>
      <c r="E81" s="9">
        <v>11025</v>
      </c>
      <c r="F81" s="9">
        <v>1</v>
      </c>
      <c r="G81" s="9">
        <v>10</v>
      </c>
      <c r="J81" s="31">
        <v>10359</v>
      </c>
      <c r="K81" s="32">
        <v>1099.3653316089312</v>
      </c>
      <c r="L81" s="33" t="s">
        <v>1407</v>
      </c>
      <c r="O81" s="15">
        <v>10573</v>
      </c>
    </row>
    <row r="82" spans="1:15" hidden="1" x14ac:dyDescent="0.35">
      <c r="A82">
        <v>10327</v>
      </c>
      <c r="B82">
        <v>361.99999730288982</v>
      </c>
      <c r="C82" t="s">
        <v>1408</v>
      </c>
      <c r="E82" s="10">
        <v>11025</v>
      </c>
      <c r="F82" s="10">
        <v>13</v>
      </c>
      <c r="G82" s="10">
        <v>20</v>
      </c>
      <c r="J82" s="31">
        <v>10329</v>
      </c>
      <c r="K82" s="32">
        <v>1087.3771232944021</v>
      </c>
      <c r="L82" s="33" t="s">
        <v>1407</v>
      </c>
      <c r="O82" s="15">
        <v>10583</v>
      </c>
    </row>
    <row r="83" spans="1:15" hidden="1" x14ac:dyDescent="0.35">
      <c r="A83">
        <v>10328</v>
      </c>
      <c r="B83">
        <v>389.33333333333331</v>
      </c>
      <c r="C83" t="s">
        <v>1408</v>
      </c>
      <c r="E83" s="9">
        <v>11024</v>
      </c>
      <c r="F83" s="9">
        <v>26</v>
      </c>
      <c r="G83" s="9">
        <v>12</v>
      </c>
      <c r="J83" s="31">
        <v>10762</v>
      </c>
      <c r="K83" s="32">
        <v>1084.25</v>
      </c>
      <c r="L83" s="33" t="s">
        <v>1407</v>
      </c>
      <c r="O83" s="15">
        <v>10588</v>
      </c>
    </row>
    <row r="84" spans="1:15" x14ac:dyDescent="0.35">
      <c r="A84">
        <v>10424</v>
      </c>
      <c r="B84">
        <v>2451.8826483987177</v>
      </c>
      <c r="C84" t="s">
        <v>1409</v>
      </c>
      <c r="E84" s="10">
        <v>11024</v>
      </c>
      <c r="F84" s="10">
        <v>33</v>
      </c>
      <c r="G84" s="10">
        <v>30</v>
      </c>
      <c r="J84" s="31">
        <v>10339</v>
      </c>
      <c r="K84" s="32">
        <v>1083.4199989694355</v>
      </c>
      <c r="L84" s="33" t="s">
        <v>1407</v>
      </c>
      <c r="O84" s="15">
        <v>10595</v>
      </c>
    </row>
    <row r="85" spans="1:15" x14ac:dyDescent="0.35">
      <c r="A85">
        <v>10510</v>
      </c>
      <c r="B85">
        <v>2341.2149996258327</v>
      </c>
      <c r="C85" t="s">
        <v>1409</v>
      </c>
      <c r="E85" s="9">
        <v>11024</v>
      </c>
      <c r="F85" s="9">
        <v>65</v>
      </c>
      <c r="G85" s="9">
        <v>21</v>
      </c>
      <c r="J85" s="31">
        <v>11028</v>
      </c>
      <c r="K85" s="32">
        <v>1080</v>
      </c>
      <c r="L85" s="33" t="s">
        <v>1407</v>
      </c>
      <c r="O85" s="15">
        <v>10598</v>
      </c>
    </row>
    <row r="86" spans="1:15" hidden="1" x14ac:dyDescent="0.35">
      <c r="A86">
        <v>10331</v>
      </c>
      <c r="B86">
        <v>88.5</v>
      </c>
      <c r="C86" t="s">
        <v>1406</v>
      </c>
      <c r="E86" s="10">
        <v>11024</v>
      </c>
      <c r="F86" s="10">
        <v>71</v>
      </c>
      <c r="G86" s="10">
        <v>50</v>
      </c>
      <c r="J86" s="31">
        <v>10658</v>
      </c>
      <c r="K86" s="32">
        <v>1067.8424985603242</v>
      </c>
      <c r="L86" s="33" t="s">
        <v>1407</v>
      </c>
      <c r="O86" s="15">
        <v>10601</v>
      </c>
    </row>
    <row r="87" spans="1:15" hidden="1" x14ac:dyDescent="0.35">
      <c r="A87">
        <v>10332</v>
      </c>
      <c r="B87">
        <v>476.50132978312189</v>
      </c>
      <c r="C87" t="s">
        <v>1408</v>
      </c>
      <c r="E87" s="9">
        <v>11023</v>
      </c>
      <c r="F87" s="9">
        <v>7</v>
      </c>
      <c r="G87" s="9">
        <v>4</v>
      </c>
      <c r="J87" s="31">
        <v>10608</v>
      </c>
      <c r="K87" s="32">
        <v>1064</v>
      </c>
      <c r="L87" s="33" t="s">
        <v>1407</v>
      </c>
      <c r="O87" s="15">
        <v>10603</v>
      </c>
    </row>
    <row r="88" spans="1:15" hidden="1" x14ac:dyDescent="0.35">
      <c r="A88">
        <v>10333</v>
      </c>
      <c r="B88">
        <v>269.35999931335454</v>
      </c>
      <c r="C88" t="s">
        <v>1408</v>
      </c>
      <c r="E88" s="10">
        <v>11023</v>
      </c>
      <c r="F88" s="10">
        <v>43</v>
      </c>
      <c r="G88" s="10">
        <v>30</v>
      </c>
      <c r="J88" s="31">
        <v>10490</v>
      </c>
      <c r="K88" s="32">
        <v>1054.3999999999999</v>
      </c>
      <c r="L88" s="33" t="s">
        <v>1407</v>
      </c>
      <c r="O88" s="15">
        <v>10605</v>
      </c>
    </row>
    <row r="89" spans="1:15" hidden="1" x14ac:dyDescent="0.35">
      <c r="A89">
        <v>10334</v>
      </c>
      <c r="B89">
        <v>72.400000000000006</v>
      </c>
      <c r="C89" t="s">
        <v>1406</v>
      </c>
      <c r="E89" s="9">
        <v>11022</v>
      </c>
      <c r="F89" s="9">
        <v>19</v>
      </c>
      <c r="G89" s="9">
        <v>35</v>
      </c>
      <c r="J89" s="31">
        <v>10440</v>
      </c>
      <c r="K89" s="32">
        <v>1046.378672824934</v>
      </c>
      <c r="L89" s="33" t="s">
        <v>1407</v>
      </c>
      <c r="O89" s="15">
        <v>10607</v>
      </c>
    </row>
    <row r="90" spans="1:15" hidden="1" x14ac:dyDescent="0.35">
      <c r="A90">
        <v>10335</v>
      </c>
      <c r="B90">
        <v>407.23199696588512</v>
      </c>
      <c r="C90" t="s">
        <v>1408</v>
      </c>
      <c r="E90" s="10">
        <v>11022</v>
      </c>
      <c r="F90" s="10">
        <v>69</v>
      </c>
      <c r="G90" s="10">
        <v>30</v>
      </c>
      <c r="J90" s="31">
        <v>10430</v>
      </c>
      <c r="K90" s="32">
        <v>1045.4399946546555</v>
      </c>
      <c r="L90" s="33" t="s">
        <v>1407</v>
      </c>
      <c r="O90" s="15">
        <v>10608</v>
      </c>
    </row>
    <row r="91" spans="1:15" hidden="1" x14ac:dyDescent="0.35">
      <c r="A91">
        <v>10336</v>
      </c>
      <c r="B91">
        <v>256.60799915027616</v>
      </c>
      <c r="C91" t="s">
        <v>1408</v>
      </c>
      <c r="E91" s="9">
        <v>11021</v>
      </c>
      <c r="F91" s="9">
        <v>2</v>
      </c>
      <c r="G91" s="9">
        <v>11</v>
      </c>
      <c r="J91" s="31">
        <v>10530</v>
      </c>
      <c r="K91" s="32">
        <v>1045</v>
      </c>
      <c r="L91" s="33" t="s">
        <v>1407</v>
      </c>
      <c r="O91" s="15">
        <v>10612</v>
      </c>
    </row>
    <row r="92" spans="1:15" hidden="1" x14ac:dyDescent="0.35">
      <c r="A92">
        <v>10337</v>
      </c>
      <c r="B92">
        <v>493.4</v>
      </c>
      <c r="C92" t="s">
        <v>1408</v>
      </c>
      <c r="E92" s="10">
        <v>11021</v>
      </c>
      <c r="F92" s="10">
        <v>20</v>
      </c>
      <c r="G92" s="10">
        <v>15</v>
      </c>
      <c r="J92" s="31">
        <v>10886</v>
      </c>
      <c r="K92" s="32">
        <v>1042.5</v>
      </c>
      <c r="L92" s="33" t="s">
        <v>1407</v>
      </c>
      <c r="O92" s="15">
        <v>10616</v>
      </c>
    </row>
    <row r="93" spans="1:15" hidden="1" x14ac:dyDescent="0.35">
      <c r="A93">
        <v>10338</v>
      </c>
      <c r="B93">
        <v>467.25</v>
      </c>
      <c r="C93" t="s">
        <v>1408</v>
      </c>
      <c r="E93" s="9">
        <v>11021</v>
      </c>
      <c r="F93" s="9">
        <v>26</v>
      </c>
      <c r="G93" s="9">
        <v>63</v>
      </c>
      <c r="J93" s="31">
        <v>10742</v>
      </c>
      <c r="K93" s="32">
        <v>1039.3333333333333</v>
      </c>
      <c r="L93" s="33" t="s">
        <v>1407</v>
      </c>
      <c r="O93" s="15">
        <v>10617</v>
      </c>
    </row>
    <row r="94" spans="1:15" x14ac:dyDescent="0.35">
      <c r="A94">
        <v>10666</v>
      </c>
      <c r="B94">
        <v>2333.4700000000007</v>
      </c>
      <c r="C94" t="s">
        <v>1409</v>
      </c>
      <c r="E94" s="10">
        <v>11021</v>
      </c>
      <c r="F94" s="10">
        <v>51</v>
      </c>
      <c r="G94" s="10">
        <v>44</v>
      </c>
      <c r="J94" s="31">
        <v>10267</v>
      </c>
      <c r="K94" s="32">
        <v>1038.7866555341084</v>
      </c>
      <c r="L94" s="33" t="s">
        <v>1407</v>
      </c>
      <c r="O94" s="15">
        <v>10618</v>
      </c>
    </row>
    <row r="95" spans="1:15" x14ac:dyDescent="0.35">
      <c r="A95">
        <v>10912</v>
      </c>
      <c r="B95">
        <v>2325.2062500000002</v>
      </c>
      <c r="C95" t="s">
        <v>1409</v>
      </c>
      <c r="E95" s="9">
        <v>11021</v>
      </c>
      <c r="F95" s="9">
        <v>72</v>
      </c>
      <c r="G95" s="9">
        <v>35</v>
      </c>
      <c r="J95" s="31">
        <v>10764</v>
      </c>
      <c r="K95" s="32">
        <v>1028.6999965935945</v>
      </c>
      <c r="L95" s="33" t="s">
        <v>1407</v>
      </c>
      <c r="O95" s="15">
        <v>10619</v>
      </c>
    </row>
    <row r="96" spans="1:15" hidden="1" x14ac:dyDescent="0.35">
      <c r="A96">
        <v>10341</v>
      </c>
      <c r="B96">
        <v>151.0549979937077</v>
      </c>
      <c r="C96" t="s">
        <v>1406</v>
      </c>
      <c r="E96" s="10">
        <v>11020</v>
      </c>
      <c r="F96" s="10">
        <v>10</v>
      </c>
      <c r="G96" s="10">
        <v>24</v>
      </c>
      <c r="J96" s="31">
        <v>10641</v>
      </c>
      <c r="K96" s="32">
        <v>1027</v>
      </c>
      <c r="L96" s="33" t="s">
        <v>1407</v>
      </c>
      <c r="O96" s="15">
        <v>10629</v>
      </c>
    </row>
    <row r="97" spans="1:15" hidden="1" x14ac:dyDescent="0.35">
      <c r="A97">
        <v>10342</v>
      </c>
      <c r="B97">
        <v>368.12799725723266</v>
      </c>
      <c r="C97" t="s">
        <v>1408</v>
      </c>
      <c r="E97" s="9">
        <v>11018</v>
      </c>
      <c r="F97" s="9">
        <v>12</v>
      </c>
      <c r="G97" s="9">
        <v>20</v>
      </c>
      <c r="J97" s="31">
        <v>10503</v>
      </c>
      <c r="K97" s="32">
        <v>1024.25</v>
      </c>
      <c r="L97" s="33" t="s">
        <v>1407</v>
      </c>
      <c r="O97" s="15">
        <v>10633</v>
      </c>
    </row>
    <row r="98" spans="1:15" hidden="1" x14ac:dyDescent="0.35">
      <c r="A98">
        <v>10343</v>
      </c>
      <c r="B98">
        <v>527.36666664779193</v>
      </c>
      <c r="C98" t="s">
        <v>1408</v>
      </c>
      <c r="E98" s="10">
        <v>11018</v>
      </c>
      <c r="F98" s="10">
        <v>18</v>
      </c>
      <c r="G98" s="10">
        <v>10</v>
      </c>
      <c r="J98" s="31">
        <v>10400</v>
      </c>
      <c r="K98" s="32">
        <v>1021</v>
      </c>
      <c r="L98" s="33" t="s">
        <v>1407</v>
      </c>
      <c r="O98" s="15">
        <v>10634</v>
      </c>
    </row>
    <row r="99" spans="1:15" x14ac:dyDescent="0.35">
      <c r="A99">
        <v>11017</v>
      </c>
      <c r="B99">
        <v>2250</v>
      </c>
      <c r="C99" t="s">
        <v>1409</v>
      </c>
      <c r="E99" s="9">
        <v>11018</v>
      </c>
      <c r="F99" s="9">
        <v>56</v>
      </c>
      <c r="G99" s="9">
        <v>5</v>
      </c>
      <c r="J99" s="31">
        <v>10549</v>
      </c>
      <c r="K99" s="32">
        <v>1007.0445692099133</v>
      </c>
      <c r="L99" s="33" t="s">
        <v>1407</v>
      </c>
      <c r="O99" s="15">
        <v>10637</v>
      </c>
    </row>
    <row r="100" spans="1:15" x14ac:dyDescent="0.35">
      <c r="A100">
        <v>10953</v>
      </c>
      <c r="B100">
        <v>2109.5937466910109</v>
      </c>
      <c r="C100" t="s">
        <v>1409</v>
      </c>
      <c r="E100" s="10">
        <v>11017</v>
      </c>
      <c r="F100" s="10">
        <v>3</v>
      </c>
      <c r="G100" s="10">
        <v>25</v>
      </c>
      <c r="J100" s="31">
        <v>10419</v>
      </c>
      <c r="K100" s="32">
        <v>996.35999843716604</v>
      </c>
      <c r="L100" s="33" t="s">
        <v>1407</v>
      </c>
      <c r="O100" s="15">
        <v>10638</v>
      </c>
    </row>
    <row r="101" spans="1:15" x14ac:dyDescent="0.35">
      <c r="A101">
        <v>10691</v>
      </c>
      <c r="B101">
        <v>2032.9600000000003</v>
      </c>
      <c r="C101" t="s">
        <v>1409</v>
      </c>
      <c r="E101" s="9">
        <v>11017</v>
      </c>
      <c r="F101" s="9">
        <v>59</v>
      </c>
      <c r="G101" s="9">
        <v>110</v>
      </c>
      <c r="J101" s="31">
        <v>10852</v>
      </c>
      <c r="K101" s="32">
        <v>994.66666666666663</v>
      </c>
      <c r="L101" s="33" t="s">
        <v>1407</v>
      </c>
      <c r="O101" s="15">
        <v>10641</v>
      </c>
    </row>
    <row r="102" spans="1:15" hidden="1" x14ac:dyDescent="0.35">
      <c r="A102">
        <v>10347</v>
      </c>
      <c r="B102">
        <v>179.46924808186293</v>
      </c>
      <c r="C102" t="s">
        <v>1406</v>
      </c>
      <c r="E102" s="10">
        <v>11017</v>
      </c>
      <c r="F102" s="10">
        <v>70</v>
      </c>
      <c r="G102" s="10">
        <v>30</v>
      </c>
      <c r="J102" s="31">
        <v>10605</v>
      </c>
      <c r="K102" s="32">
        <v>976.05374846901748</v>
      </c>
      <c r="L102" s="33" t="s">
        <v>1407</v>
      </c>
      <c r="O102" s="15">
        <v>10645</v>
      </c>
    </row>
    <row r="103" spans="1:15" hidden="1" x14ac:dyDescent="0.35">
      <c r="A103">
        <v>10348</v>
      </c>
      <c r="B103">
        <v>168.02999890565874</v>
      </c>
      <c r="C103" t="s">
        <v>1406</v>
      </c>
      <c r="E103" s="9">
        <v>11016</v>
      </c>
      <c r="F103" s="9">
        <v>31</v>
      </c>
      <c r="G103" s="9">
        <v>15</v>
      </c>
      <c r="J103" s="31">
        <v>10345</v>
      </c>
      <c r="K103" s="32">
        <v>974.93333333333339</v>
      </c>
      <c r="L103" s="33" t="s">
        <v>1407</v>
      </c>
      <c r="O103" s="15">
        <v>10649</v>
      </c>
    </row>
    <row r="104" spans="1:15" hidden="1" x14ac:dyDescent="0.35">
      <c r="A104">
        <v>10349</v>
      </c>
      <c r="B104">
        <v>141.6</v>
      </c>
      <c r="C104" t="s">
        <v>1406</v>
      </c>
      <c r="E104" s="10">
        <v>11016</v>
      </c>
      <c r="F104" s="10">
        <v>36</v>
      </c>
      <c r="G104" s="10">
        <v>16</v>
      </c>
      <c r="J104" s="31">
        <v>10452</v>
      </c>
      <c r="K104" s="32">
        <v>972.43749890290201</v>
      </c>
      <c r="L104" s="33" t="s">
        <v>1407</v>
      </c>
      <c r="O104" s="15">
        <v>10657</v>
      </c>
    </row>
    <row r="105" spans="1:15" hidden="1" x14ac:dyDescent="0.35">
      <c r="A105">
        <v>10350</v>
      </c>
      <c r="B105">
        <v>288.92699904325605</v>
      </c>
      <c r="C105" t="s">
        <v>1408</v>
      </c>
      <c r="E105" s="9">
        <v>11015</v>
      </c>
      <c r="F105" s="9">
        <v>30</v>
      </c>
      <c r="G105" s="9">
        <v>15</v>
      </c>
      <c r="J105" s="31">
        <v>10921</v>
      </c>
      <c r="K105" s="32">
        <v>968</v>
      </c>
      <c r="L105" s="33" t="s">
        <v>1407</v>
      </c>
      <c r="O105" s="15">
        <v>10658</v>
      </c>
    </row>
    <row r="106" spans="1:15" x14ac:dyDescent="0.35">
      <c r="A106">
        <v>10892</v>
      </c>
      <c r="B106">
        <v>1985.4999968856569</v>
      </c>
      <c r="C106" t="s">
        <v>1409</v>
      </c>
      <c r="E106" s="10">
        <v>11015</v>
      </c>
      <c r="F106" s="10">
        <v>77</v>
      </c>
      <c r="G106" s="10">
        <v>18</v>
      </c>
      <c r="J106" s="31">
        <v>10401</v>
      </c>
      <c r="K106" s="32">
        <v>967.15</v>
      </c>
      <c r="L106" s="33" t="s">
        <v>1407</v>
      </c>
      <c r="O106" s="15">
        <v>10660</v>
      </c>
    </row>
    <row r="107" spans="1:15" hidden="1" x14ac:dyDescent="0.35">
      <c r="A107">
        <v>10352</v>
      </c>
      <c r="B107">
        <v>60.627499402165419</v>
      </c>
      <c r="C107" t="s">
        <v>1406</v>
      </c>
      <c r="E107" s="9">
        <v>11014</v>
      </c>
      <c r="F107" s="9">
        <v>41</v>
      </c>
      <c r="G107" s="9">
        <v>28</v>
      </c>
      <c r="J107" s="31">
        <v>10904</v>
      </c>
      <c r="K107" s="32">
        <v>962.125</v>
      </c>
      <c r="L107" s="33" t="s">
        <v>1407</v>
      </c>
      <c r="O107" s="15">
        <v>10666</v>
      </c>
    </row>
    <row r="108" spans="1:15" x14ac:dyDescent="0.35">
      <c r="A108">
        <v>10515</v>
      </c>
      <c r="B108">
        <v>1870.8359909858705</v>
      </c>
      <c r="C108" t="s">
        <v>1409</v>
      </c>
      <c r="E108" s="10">
        <v>11013</v>
      </c>
      <c r="F108" s="10">
        <v>23</v>
      </c>
      <c r="G108" s="10">
        <v>10</v>
      </c>
      <c r="J108" s="31">
        <v>10688</v>
      </c>
      <c r="K108" s="32">
        <v>954.71333038826776</v>
      </c>
      <c r="L108" s="33" t="s">
        <v>1407</v>
      </c>
      <c r="O108" s="15">
        <v>10672</v>
      </c>
    </row>
    <row r="109" spans="1:15" hidden="1" x14ac:dyDescent="0.35">
      <c r="A109">
        <v>10354</v>
      </c>
      <c r="B109">
        <v>284.39999999999998</v>
      </c>
      <c r="C109" t="s">
        <v>1408</v>
      </c>
      <c r="E109" s="9">
        <v>11013</v>
      </c>
      <c r="F109" s="9">
        <v>42</v>
      </c>
      <c r="G109" s="9">
        <v>4</v>
      </c>
      <c r="J109" s="31">
        <v>10795</v>
      </c>
      <c r="K109" s="32">
        <v>951.03125</v>
      </c>
      <c r="L109" s="33" t="s">
        <v>1407</v>
      </c>
      <c r="O109" s="15">
        <v>10678</v>
      </c>
    </row>
    <row r="110" spans="1:15" hidden="1" x14ac:dyDescent="0.35">
      <c r="A110">
        <v>10355</v>
      </c>
      <c r="B110">
        <v>240</v>
      </c>
      <c r="C110" t="s">
        <v>1408</v>
      </c>
      <c r="E110" s="10">
        <v>11013</v>
      </c>
      <c r="F110" s="10">
        <v>45</v>
      </c>
      <c r="G110" s="10">
        <v>20</v>
      </c>
      <c r="J110" s="31">
        <v>10836</v>
      </c>
      <c r="K110" s="32">
        <v>941.1</v>
      </c>
      <c r="L110" s="33" t="s">
        <v>1407</v>
      </c>
      <c r="O110" s="15">
        <v>10679</v>
      </c>
    </row>
    <row r="111" spans="1:15" hidden="1" x14ac:dyDescent="0.35">
      <c r="A111">
        <v>10356</v>
      </c>
      <c r="B111">
        <v>368.8</v>
      </c>
      <c r="C111" t="s">
        <v>1408</v>
      </c>
      <c r="E111" s="9">
        <v>11013</v>
      </c>
      <c r="F111" s="9">
        <v>68</v>
      </c>
      <c r="G111" s="9">
        <v>2</v>
      </c>
      <c r="J111" s="31">
        <v>10344</v>
      </c>
      <c r="K111" s="32">
        <v>938</v>
      </c>
      <c r="L111" s="33" t="s">
        <v>1407</v>
      </c>
      <c r="O111" s="15">
        <v>10687</v>
      </c>
    </row>
    <row r="112" spans="1:15" hidden="1" x14ac:dyDescent="0.35">
      <c r="A112">
        <v>10357</v>
      </c>
      <c r="B112">
        <v>337.94133180491127</v>
      </c>
      <c r="C112" t="s">
        <v>1408</v>
      </c>
      <c r="E112" s="10">
        <v>11012</v>
      </c>
      <c r="F112" s="10">
        <v>19</v>
      </c>
      <c r="G112" s="10">
        <v>50</v>
      </c>
      <c r="J112" s="31">
        <v>10546</v>
      </c>
      <c r="K112" s="32">
        <v>937.33333333333337</v>
      </c>
      <c r="L112" s="33" t="s">
        <v>1407</v>
      </c>
      <c r="O112" s="15">
        <v>10688</v>
      </c>
    </row>
    <row r="113" spans="1:15" hidden="1" x14ac:dyDescent="0.35">
      <c r="A113">
        <v>10358</v>
      </c>
      <c r="B113">
        <v>135.97666645338134</v>
      </c>
      <c r="C113" t="s">
        <v>1406</v>
      </c>
      <c r="E113" s="9">
        <v>11012</v>
      </c>
      <c r="F113" s="9">
        <v>60</v>
      </c>
      <c r="G113" s="9">
        <v>36</v>
      </c>
      <c r="J113" s="31">
        <v>10990</v>
      </c>
      <c r="K113" s="32">
        <v>935.75561415538175</v>
      </c>
      <c r="L113" s="33" t="s">
        <v>1407</v>
      </c>
      <c r="O113" s="15">
        <v>10691</v>
      </c>
    </row>
    <row r="114" spans="1:15" x14ac:dyDescent="0.35">
      <c r="A114">
        <v>10993</v>
      </c>
      <c r="B114">
        <v>1835.7890625</v>
      </c>
      <c r="C114" t="s">
        <v>1409</v>
      </c>
      <c r="E114" s="10">
        <v>11012</v>
      </c>
      <c r="F114" s="10">
        <v>71</v>
      </c>
      <c r="G114" s="10">
        <v>60</v>
      </c>
      <c r="J114" s="31">
        <v>10249</v>
      </c>
      <c r="K114" s="32">
        <v>931.7</v>
      </c>
      <c r="L114" s="33" t="s">
        <v>1407</v>
      </c>
      <c r="O114" s="15">
        <v>10692</v>
      </c>
    </row>
    <row r="115" spans="1:15" x14ac:dyDescent="0.35">
      <c r="A115">
        <v>10772</v>
      </c>
      <c r="B115">
        <v>1801.61</v>
      </c>
      <c r="C115" t="s">
        <v>1409</v>
      </c>
      <c r="E115" s="9">
        <v>11011</v>
      </c>
      <c r="F115" s="9">
        <v>58</v>
      </c>
      <c r="G115" s="9">
        <v>40</v>
      </c>
      <c r="J115" s="31">
        <v>10877</v>
      </c>
      <c r="K115" s="32">
        <v>928.484375</v>
      </c>
      <c r="L115" s="33" t="s">
        <v>1407</v>
      </c>
      <c r="O115" s="15">
        <v>10694</v>
      </c>
    </row>
    <row r="116" spans="1:15" x14ac:dyDescent="0.35">
      <c r="A116">
        <v>10441</v>
      </c>
      <c r="B116">
        <v>1755</v>
      </c>
      <c r="C116" t="s">
        <v>1409</v>
      </c>
      <c r="E116" s="10">
        <v>11011</v>
      </c>
      <c r="F116" s="10">
        <v>71</v>
      </c>
      <c r="G116" s="10">
        <v>20</v>
      </c>
      <c r="J116" s="31">
        <v>10987</v>
      </c>
      <c r="K116" s="32">
        <v>924</v>
      </c>
      <c r="L116" s="33" t="s">
        <v>1407</v>
      </c>
      <c r="O116" s="15">
        <v>10698</v>
      </c>
    </row>
    <row r="117" spans="1:15" hidden="1" x14ac:dyDescent="0.35">
      <c r="A117">
        <v>10362</v>
      </c>
      <c r="B117">
        <v>516.5333333333333</v>
      </c>
      <c r="C117" t="s">
        <v>1408</v>
      </c>
      <c r="E117" s="9">
        <v>11010</v>
      </c>
      <c r="F117" s="9">
        <v>7</v>
      </c>
      <c r="G117" s="9">
        <v>20</v>
      </c>
      <c r="J117" s="31">
        <v>10789</v>
      </c>
      <c r="K117" s="32">
        <v>921.75</v>
      </c>
      <c r="L117" s="33" t="s">
        <v>1407</v>
      </c>
      <c r="O117" s="15">
        <v>10701</v>
      </c>
    </row>
    <row r="118" spans="1:15" hidden="1" x14ac:dyDescent="0.35">
      <c r="A118">
        <v>10363</v>
      </c>
      <c r="B118">
        <v>149.06666666666666</v>
      </c>
      <c r="C118" t="s">
        <v>1406</v>
      </c>
      <c r="E118" s="10">
        <v>11010</v>
      </c>
      <c r="F118" s="10">
        <v>24</v>
      </c>
      <c r="G118" s="10">
        <v>10</v>
      </c>
      <c r="J118" s="31">
        <v>10361</v>
      </c>
      <c r="K118" s="32">
        <v>920.80799695086466</v>
      </c>
      <c r="L118" s="33" t="s">
        <v>1407</v>
      </c>
      <c r="O118" s="15">
        <v>10703</v>
      </c>
    </row>
    <row r="119" spans="1:15" hidden="1" x14ac:dyDescent="0.35">
      <c r="A119">
        <v>10364</v>
      </c>
      <c r="B119">
        <v>475</v>
      </c>
      <c r="C119" t="s">
        <v>1408</v>
      </c>
      <c r="E119" s="9">
        <v>11009</v>
      </c>
      <c r="F119" s="9">
        <v>24</v>
      </c>
      <c r="G119" s="9">
        <v>12</v>
      </c>
      <c r="J119" s="31">
        <v>10494</v>
      </c>
      <c r="K119" s="32">
        <v>912</v>
      </c>
      <c r="L119" s="33" t="s">
        <v>1407</v>
      </c>
      <c r="O119" s="15">
        <v>10706</v>
      </c>
    </row>
    <row r="120" spans="1:15" hidden="1" x14ac:dyDescent="0.35">
      <c r="A120">
        <v>10365</v>
      </c>
      <c r="B120">
        <v>403.2</v>
      </c>
      <c r="C120" t="s">
        <v>1408</v>
      </c>
      <c r="E120" s="10">
        <v>11009</v>
      </c>
      <c r="F120" s="10">
        <v>36</v>
      </c>
      <c r="G120" s="10">
        <v>18</v>
      </c>
      <c r="J120" s="31">
        <v>10976</v>
      </c>
      <c r="K120" s="32">
        <v>912</v>
      </c>
      <c r="L120" s="33" t="s">
        <v>1407</v>
      </c>
      <c r="O120" s="15">
        <v>10709</v>
      </c>
    </row>
    <row r="121" spans="1:15" hidden="1" x14ac:dyDescent="0.35">
      <c r="A121">
        <v>10366</v>
      </c>
      <c r="B121">
        <v>68</v>
      </c>
      <c r="C121" t="s">
        <v>1406</v>
      </c>
      <c r="E121" s="9">
        <v>11009</v>
      </c>
      <c r="F121" s="9">
        <v>60</v>
      </c>
      <c r="G121" s="9">
        <v>9</v>
      </c>
      <c r="J121" s="31">
        <v>10638</v>
      </c>
      <c r="K121" s="32">
        <v>906.68333333333339</v>
      </c>
      <c r="L121" s="33" t="s">
        <v>1407</v>
      </c>
      <c r="O121" s="15">
        <v>10711</v>
      </c>
    </row>
    <row r="122" spans="1:15" hidden="1" x14ac:dyDescent="0.35">
      <c r="A122">
        <v>10367</v>
      </c>
      <c r="B122">
        <v>208.54999999999998</v>
      </c>
      <c r="C122" t="s">
        <v>1408</v>
      </c>
      <c r="E122" s="10">
        <v>11007</v>
      </c>
      <c r="F122" s="10">
        <v>8</v>
      </c>
      <c r="G122" s="10">
        <v>30</v>
      </c>
      <c r="J122" s="31">
        <v>10324</v>
      </c>
      <c r="K122" s="32">
        <v>905.51153810836092</v>
      </c>
      <c r="L122" s="33" t="s">
        <v>1407</v>
      </c>
      <c r="O122" s="15">
        <v>10713</v>
      </c>
    </row>
    <row r="123" spans="1:15" hidden="1" x14ac:dyDescent="0.35">
      <c r="A123">
        <v>10368</v>
      </c>
      <c r="B123">
        <v>389.95049903158849</v>
      </c>
      <c r="C123" t="s">
        <v>1408</v>
      </c>
      <c r="E123" s="9">
        <v>11007</v>
      </c>
      <c r="F123" s="9">
        <v>29</v>
      </c>
      <c r="G123" s="9">
        <v>10</v>
      </c>
      <c r="J123" s="31">
        <v>10302</v>
      </c>
      <c r="K123" s="32">
        <v>902.93333333333328</v>
      </c>
      <c r="L123" s="33" t="s">
        <v>1407</v>
      </c>
      <c r="O123" s="15">
        <v>10715</v>
      </c>
    </row>
    <row r="124" spans="1:15" x14ac:dyDescent="0.35">
      <c r="A124">
        <v>10971</v>
      </c>
      <c r="B124">
        <v>1733.06</v>
      </c>
      <c r="C124" t="s">
        <v>1409</v>
      </c>
      <c r="E124" s="10">
        <v>11007</v>
      </c>
      <c r="F124" s="10">
        <v>42</v>
      </c>
      <c r="G124" s="10">
        <v>14</v>
      </c>
      <c r="J124" s="31">
        <v>10618</v>
      </c>
      <c r="K124" s="32">
        <v>899.16666666666663</v>
      </c>
      <c r="L124" s="33" t="s">
        <v>1407</v>
      </c>
      <c r="O124" s="15">
        <v>10718</v>
      </c>
    </row>
    <row r="125" spans="1:15" hidden="1" x14ac:dyDescent="0.35">
      <c r="A125">
        <v>10370</v>
      </c>
      <c r="B125">
        <v>356.55333206335712</v>
      </c>
      <c r="C125" t="s">
        <v>1408</v>
      </c>
      <c r="E125" s="9">
        <v>11006</v>
      </c>
      <c r="F125" s="9">
        <v>1</v>
      </c>
      <c r="G125" s="9">
        <v>8</v>
      </c>
      <c r="J125" s="31">
        <v>10731</v>
      </c>
      <c r="K125" s="32">
        <v>897.9874985914679</v>
      </c>
      <c r="L125" s="33" t="s">
        <v>1407</v>
      </c>
      <c r="O125" s="15">
        <v>10721</v>
      </c>
    </row>
    <row r="126" spans="1:15" hidden="1" x14ac:dyDescent="0.35">
      <c r="A126">
        <v>10371</v>
      </c>
      <c r="B126">
        <v>58.367999565124499</v>
      </c>
      <c r="C126" t="s">
        <v>1406</v>
      </c>
      <c r="E126" s="10">
        <v>11006</v>
      </c>
      <c r="F126" s="10">
        <v>29</v>
      </c>
      <c r="G126" s="10">
        <v>2</v>
      </c>
      <c r="J126" s="31">
        <v>11012</v>
      </c>
      <c r="K126" s="32">
        <v>894.67833192999171</v>
      </c>
      <c r="L126" s="33" t="s">
        <v>1407</v>
      </c>
      <c r="O126" s="15">
        <v>10731</v>
      </c>
    </row>
    <row r="127" spans="1:15" x14ac:dyDescent="0.35">
      <c r="A127">
        <v>10672</v>
      </c>
      <c r="B127">
        <v>1729.7624946992844</v>
      </c>
      <c r="C127" t="s">
        <v>1409</v>
      </c>
      <c r="E127" s="9">
        <v>11005</v>
      </c>
      <c r="F127" s="9">
        <v>1</v>
      </c>
      <c r="G127" s="9">
        <v>2</v>
      </c>
      <c r="J127" s="31">
        <v>10994</v>
      </c>
      <c r="K127" s="32">
        <v>893.47499859854577</v>
      </c>
      <c r="L127" s="33" t="s">
        <v>1407</v>
      </c>
      <c r="O127" s="15">
        <v>10742</v>
      </c>
    </row>
    <row r="128" spans="1:15" hidden="1" x14ac:dyDescent="0.35">
      <c r="A128">
        <v>10373</v>
      </c>
      <c r="B128">
        <v>546.55999592781063</v>
      </c>
      <c r="C128" t="s">
        <v>1408</v>
      </c>
      <c r="E128" s="10">
        <v>11005</v>
      </c>
      <c r="F128" s="10">
        <v>59</v>
      </c>
      <c r="G128" s="10">
        <v>10</v>
      </c>
      <c r="J128" s="31">
        <v>10637</v>
      </c>
      <c r="K128" s="32">
        <v>878.11354039910577</v>
      </c>
      <c r="L128" s="33" t="s">
        <v>1407</v>
      </c>
      <c r="O128" s="15">
        <v>10745</v>
      </c>
    </row>
    <row r="129" spans="1:15" hidden="1" x14ac:dyDescent="0.35">
      <c r="A129">
        <v>10374</v>
      </c>
      <c r="B129">
        <v>229.5</v>
      </c>
      <c r="C129" t="s">
        <v>1408</v>
      </c>
      <c r="E129" s="9">
        <v>11004</v>
      </c>
      <c r="F129" s="9">
        <v>26</v>
      </c>
      <c r="G129" s="9">
        <v>6</v>
      </c>
      <c r="J129" s="31">
        <v>10692</v>
      </c>
      <c r="K129" s="32">
        <v>878</v>
      </c>
      <c r="L129" s="33" t="s">
        <v>1407</v>
      </c>
      <c r="O129" s="15">
        <v>10748</v>
      </c>
    </row>
    <row r="130" spans="1:15" hidden="1" x14ac:dyDescent="0.35">
      <c r="A130">
        <v>10375</v>
      </c>
      <c r="B130">
        <v>169</v>
      </c>
      <c r="C130" t="s">
        <v>1406</v>
      </c>
      <c r="E130" s="10">
        <v>11004</v>
      </c>
      <c r="F130" s="10">
        <v>76</v>
      </c>
      <c r="G130" s="10">
        <v>6</v>
      </c>
      <c r="J130" s="31">
        <v>11007</v>
      </c>
      <c r="K130" s="32">
        <v>877.9666666666667</v>
      </c>
      <c r="L130" s="33" t="s">
        <v>1407</v>
      </c>
      <c r="O130" s="15">
        <v>10757</v>
      </c>
    </row>
    <row r="131" spans="1:15" hidden="1" x14ac:dyDescent="0.35">
      <c r="A131">
        <v>10376</v>
      </c>
      <c r="B131">
        <v>379.04999940544366</v>
      </c>
      <c r="C131" t="s">
        <v>1408</v>
      </c>
      <c r="E131" s="9">
        <v>11003</v>
      </c>
      <c r="F131" s="9">
        <v>1</v>
      </c>
      <c r="G131" s="9">
        <v>4</v>
      </c>
      <c r="J131" s="31">
        <v>10721</v>
      </c>
      <c r="K131" s="32">
        <v>877.68124862331899</v>
      </c>
      <c r="L131" s="33" t="s">
        <v>1407</v>
      </c>
      <c r="O131" s="15">
        <v>10760</v>
      </c>
    </row>
    <row r="132" spans="1:15" hidden="1" x14ac:dyDescent="0.35">
      <c r="A132">
        <v>10377</v>
      </c>
      <c r="B132">
        <v>367.02999485254287</v>
      </c>
      <c r="C132" t="s">
        <v>1408</v>
      </c>
      <c r="E132" s="10">
        <v>11003</v>
      </c>
      <c r="F132" s="10">
        <v>40</v>
      </c>
      <c r="G132" s="10">
        <v>10</v>
      </c>
      <c r="J132" s="31">
        <v>10760</v>
      </c>
      <c r="K132" s="32">
        <v>875.58333333333337</v>
      </c>
      <c r="L132" s="33" t="s">
        <v>1407</v>
      </c>
      <c r="O132" s="15">
        <v>10762</v>
      </c>
    </row>
    <row r="133" spans="1:15" hidden="1" x14ac:dyDescent="0.35">
      <c r="A133">
        <v>10378</v>
      </c>
      <c r="B133">
        <v>103.2</v>
      </c>
      <c r="C133" t="s">
        <v>1406</v>
      </c>
      <c r="E133" s="9">
        <v>11003</v>
      </c>
      <c r="F133" s="9">
        <v>52</v>
      </c>
      <c r="G133" s="9">
        <v>10</v>
      </c>
      <c r="J133" s="31">
        <v>10894</v>
      </c>
      <c r="K133" s="32">
        <v>871.81499863252031</v>
      </c>
      <c r="L133" s="33" t="s">
        <v>1407</v>
      </c>
      <c r="O133" s="15">
        <v>10764</v>
      </c>
    </row>
    <row r="134" spans="1:15" hidden="1" x14ac:dyDescent="0.35">
      <c r="A134">
        <v>10379</v>
      </c>
      <c r="B134">
        <v>258.98399914240832</v>
      </c>
      <c r="C134" t="s">
        <v>1408</v>
      </c>
      <c r="E134" s="10">
        <v>11002</v>
      </c>
      <c r="F134" s="10">
        <v>13</v>
      </c>
      <c r="G134" s="10">
        <v>56</v>
      </c>
      <c r="J134" s="31">
        <v>10791</v>
      </c>
      <c r="K134" s="32">
        <v>869.13457363672501</v>
      </c>
      <c r="L134" s="33" t="s">
        <v>1407</v>
      </c>
      <c r="O134" s="15">
        <v>10765</v>
      </c>
    </row>
    <row r="135" spans="1:15" hidden="1" x14ac:dyDescent="0.35">
      <c r="A135">
        <v>10380</v>
      </c>
      <c r="B135">
        <v>304.60949928934872</v>
      </c>
      <c r="C135" t="s">
        <v>1408</v>
      </c>
      <c r="E135" s="9">
        <v>11002</v>
      </c>
      <c r="F135" s="9">
        <v>35</v>
      </c>
      <c r="G135" s="9">
        <v>15</v>
      </c>
      <c r="J135" s="31">
        <v>10451</v>
      </c>
      <c r="K135" s="32">
        <v>866.17349713177964</v>
      </c>
      <c r="L135" s="33" t="s">
        <v>1407</v>
      </c>
      <c r="O135" s="15">
        <v>10766</v>
      </c>
    </row>
    <row r="136" spans="1:15" hidden="1" x14ac:dyDescent="0.35">
      <c r="A136">
        <v>10381</v>
      </c>
      <c r="B136">
        <v>112</v>
      </c>
      <c r="C136" t="s">
        <v>1406</v>
      </c>
      <c r="E136" s="10">
        <v>11002</v>
      </c>
      <c r="F136" s="10">
        <v>42</v>
      </c>
      <c r="G136" s="10">
        <v>24</v>
      </c>
      <c r="J136" s="31">
        <v>10718</v>
      </c>
      <c r="K136" s="32">
        <v>865.75</v>
      </c>
      <c r="L136" s="33" t="s">
        <v>1407</v>
      </c>
      <c r="O136" s="15">
        <v>10772</v>
      </c>
    </row>
    <row r="137" spans="1:15" hidden="1" x14ac:dyDescent="0.35">
      <c r="A137">
        <v>10382</v>
      </c>
      <c r="B137">
        <v>580</v>
      </c>
      <c r="C137" t="s">
        <v>1408</v>
      </c>
      <c r="E137" s="9">
        <v>11002</v>
      </c>
      <c r="F137" s="9">
        <v>55</v>
      </c>
      <c r="G137" s="9">
        <v>40</v>
      </c>
      <c r="J137" s="31">
        <v>10941</v>
      </c>
      <c r="K137" s="32">
        <v>860.953125</v>
      </c>
      <c r="L137" s="33" t="s">
        <v>1407</v>
      </c>
      <c r="O137" s="15">
        <v>10776</v>
      </c>
    </row>
    <row r="138" spans="1:15" hidden="1" x14ac:dyDescent="0.35">
      <c r="A138">
        <v>10383</v>
      </c>
      <c r="B138">
        <v>299.66666666666669</v>
      </c>
      <c r="C138" t="s">
        <v>1408</v>
      </c>
      <c r="E138" s="10">
        <v>11001</v>
      </c>
      <c r="F138" s="10">
        <v>7</v>
      </c>
      <c r="G138" s="10">
        <v>60</v>
      </c>
      <c r="J138" s="31">
        <v>11053</v>
      </c>
      <c r="K138" s="32">
        <v>857.33332853515947</v>
      </c>
      <c r="L138" s="33" t="s">
        <v>1407</v>
      </c>
      <c r="O138" s="15">
        <v>10779</v>
      </c>
    </row>
    <row r="139" spans="1:15" x14ac:dyDescent="0.35">
      <c r="A139">
        <v>10372</v>
      </c>
      <c r="B139">
        <v>1727.0437499999998</v>
      </c>
      <c r="C139" t="s">
        <v>1409</v>
      </c>
      <c r="E139" s="9">
        <v>11001</v>
      </c>
      <c r="F139" s="9">
        <v>22</v>
      </c>
      <c r="G139" s="9">
        <v>25</v>
      </c>
      <c r="J139" s="31">
        <v>10433</v>
      </c>
      <c r="K139" s="32">
        <v>851.19999999999993</v>
      </c>
      <c r="L139" s="33" t="s">
        <v>1407</v>
      </c>
      <c r="O139" s="15">
        <v>10783</v>
      </c>
    </row>
    <row r="140" spans="1:15" hidden="1" x14ac:dyDescent="0.35">
      <c r="A140">
        <v>10385</v>
      </c>
      <c r="B140">
        <v>184.31999862670901</v>
      </c>
      <c r="C140" t="s">
        <v>1406</v>
      </c>
      <c r="E140" s="10">
        <v>11001</v>
      </c>
      <c r="F140" s="10">
        <v>46</v>
      </c>
      <c r="G140" s="10">
        <v>25</v>
      </c>
      <c r="J140" s="31">
        <v>10703</v>
      </c>
      <c r="K140" s="32">
        <v>848.33333333333337</v>
      </c>
      <c r="L140" s="33" t="s">
        <v>1407</v>
      </c>
      <c r="O140" s="15">
        <v>10787</v>
      </c>
    </row>
    <row r="141" spans="1:15" hidden="1" x14ac:dyDescent="0.35">
      <c r="A141">
        <v>10386</v>
      </c>
      <c r="B141">
        <v>83</v>
      </c>
      <c r="C141" t="s">
        <v>1406</v>
      </c>
      <c r="E141" s="9">
        <v>11001</v>
      </c>
      <c r="F141" s="9">
        <v>55</v>
      </c>
      <c r="G141" s="9">
        <v>6</v>
      </c>
      <c r="J141" s="31">
        <v>10965</v>
      </c>
      <c r="K141" s="32">
        <v>848</v>
      </c>
      <c r="L141" s="33" t="s">
        <v>1407</v>
      </c>
      <c r="O141" s="15">
        <v>10789</v>
      </c>
    </row>
    <row r="142" spans="1:15" hidden="1" x14ac:dyDescent="0.35">
      <c r="A142">
        <v>10387</v>
      </c>
      <c r="B142">
        <v>264.60000000000002</v>
      </c>
      <c r="C142" t="s">
        <v>1408</v>
      </c>
      <c r="E142" s="10">
        <v>11000</v>
      </c>
      <c r="F142" s="10">
        <v>4</v>
      </c>
      <c r="G142" s="10">
        <v>25</v>
      </c>
      <c r="J142" s="31">
        <v>10547</v>
      </c>
      <c r="K142" s="32">
        <v>847.4399961090088</v>
      </c>
      <c r="L142" s="33" t="s">
        <v>1407</v>
      </c>
      <c r="O142" s="15">
        <v>10791</v>
      </c>
    </row>
    <row r="143" spans="1:15" hidden="1" x14ac:dyDescent="0.35">
      <c r="A143">
        <v>10388</v>
      </c>
      <c r="B143">
        <v>397.54666630744936</v>
      </c>
      <c r="C143" t="s">
        <v>1408</v>
      </c>
      <c r="E143" s="9">
        <v>11000</v>
      </c>
      <c r="F143" s="9">
        <v>24</v>
      </c>
      <c r="G143" s="9">
        <v>30</v>
      </c>
      <c r="J143" s="31">
        <v>11036</v>
      </c>
      <c r="K143" s="32">
        <v>846</v>
      </c>
      <c r="L143" s="33" t="s">
        <v>1407</v>
      </c>
      <c r="O143" s="15">
        <v>10795</v>
      </c>
    </row>
    <row r="144" spans="1:15" hidden="1" x14ac:dyDescent="0.35">
      <c r="A144">
        <v>10389</v>
      </c>
      <c r="B144">
        <v>458.2</v>
      </c>
      <c r="C144" t="s">
        <v>1408</v>
      </c>
      <c r="E144" s="10">
        <v>11000</v>
      </c>
      <c r="F144" s="10">
        <v>77</v>
      </c>
      <c r="G144" s="10">
        <v>30</v>
      </c>
      <c r="J144" s="31">
        <v>11041</v>
      </c>
      <c r="K144" s="32">
        <v>840.89999864101412</v>
      </c>
      <c r="L144" s="33" t="s">
        <v>1407</v>
      </c>
      <c r="O144" s="15">
        <v>10801</v>
      </c>
    </row>
    <row r="145" spans="1:15" hidden="1" x14ac:dyDescent="0.35">
      <c r="A145">
        <v>10390</v>
      </c>
      <c r="B145">
        <v>481.24799876403813</v>
      </c>
      <c r="C145" t="s">
        <v>1408</v>
      </c>
      <c r="E145" s="9">
        <v>10999</v>
      </c>
      <c r="F145" s="9">
        <v>41</v>
      </c>
      <c r="G145" s="9">
        <v>20</v>
      </c>
      <c r="J145" s="31">
        <v>10556</v>
      </c>
      <c r="K145" s="32">
        <v>835.19999999999993</v>
      </c>
      <c r="L145" s="33" t="s">
        <v>1407</v>
      </c>
      <c r="O145" s="15">
        <v>10804</v>
      </c>
    </row>
    <row r="146" spans="1:15" hidden="1" x14ac:dyDescent="0.35">
      <c r="A146">
        <v>10391</v>
      </c>
      <c r="B146">
        <v>86.399999999999991</v>
      </c>
      <c r="C146" t="s">
        <v>1406</v>
      </c>
      <c r="E146" s="10">
        <v>10999</v>
      </c>
      <c r="F146" s="10">
        <v>51</v>
      </c>
      <c r="G146" s="10">
        <v>15</v>
      </c>
      <c r="J146" s="31">
        <v>10701</v>
      </c>
      <c r="K146" s="32">
        <v>811.6083219508331</v>
      </c>
      <c r="L146" s="33" t="s">
        <v>1407</v>
      </c>
      <c r="O146" s="15">
        <v>10805</v>
      </c>
    </row>
    <row r="147" spans="1:15" x14ac:dyDescent="0.35">
      <c r="A147">
        <v>10514</v>
      </c>
      <c r="B147">
        <v>1724.69</v>
      </c>
      <c r="C147" t="s">
        <v>1409</v>
      </c>
      <c r="E147" s="9">
        <v>10999</v>
      </c>
      <c r="F147" s="9">
        <v>77</v>
      </c>
      <c r="G147" s="9">
        <v>21</v>
      </c>
      <c r="J147" s="31">
        <v>10979</v>
      </c>
      <c r="K147" s="32">
        <v>802.25</v>
      </c>
      <c r="L147" s="33" t="s">
        <v>1407</v>
      </c>
      <c r="O147" s="15">
        <v>10816</v>
      </c>
    </row>
    <row r="148" spans="1:15" hidden="1" x14ac:dyDescent="0.35">
      <c r="A148">
        <v>10393</v>
      </c>
      <c r="B148">
        <v>399.54250000000002</v>
      </c>
      <c r="C148" t="s">
        <v>1408</v>
      </c>
      <c r="E148" s="10">
        <v>10998</v>
      </c>
      <c r="F148" s="10">
        <v>24</v>
      </c>
      <c r="G148" s="10">
        <v>12</v>
      </c>
      <c r="J148" s="31">
        <v>10524</v>
      </c>
      <c r="K148" s="32">
        <v>798.16250000000002</v>
      </c>
      <c r="L148" s="33" t="s">
        <v>1407</v>
      </c>
      <c r="O148" s="15">
        <v>10817</v>
      </c>
    </row>
    <row r="149" spans="1:15" hidden="1" x14ac:dyDescent="0.35">
      <c r="A149">
        <v>10394</v>
      </c>
      <c r="B149">
        <v>221</v>
      </c>
      <c r="C149" t="s">
        <v>1408</v>
      </c>
      <c r="E149" s="9">
        <v>10998</v>
      </c>
      <c r="F149" s="9">
        <v>61</v>
      </c>
      <c r="G149" s="9">
        <v>7</v>
      </c>
      <c r="J149" s="31">
        <v>11064</v>
      </c>
      <c r="K149" s="32">
        <v>795.53799789768459</v>
      </c>
      <c r="L149" s="33" t="s">
        <v>1407</v>
      </c>
      <c r="O149" s="15">
        <v>10820</v>
      </c>
    </row>
    <row r="150" spans="1:15" x14ac:dyDescent="0.35">
      <c r="A150">
        <v>10660</v>
      </c>
      <c r="B150">
        <v>1701</v>
      </c>
      <c r="C150" t="s">
        <v>1409</v>
      </c>
      <c r="E150" s="10">
        <v>10998</v>
      </c>
      <c r="F150" s="10">
        <v>74</v>
      </c>
      <c r="G150" s="10">
        <v>20</v>
      </c>
      <c r="J150" s="31">
        <v>10948</v>
      </c>
      <c r="K150" s="32">
        <v>787.41666666666663</v>
      </c>
      <c r="L150" s="33" t="s">
        <v>1407</v>
      </c>
      <c r="O150" s="15">
        <v>10823</v>
      </c>
    </row>
    <row r="151" spans="1:15" x14ac:dyDescent="0.35">
      <c r="A151">
        <v>10988</v>
      </c>
      <c r="B151">
        <v>1698.6599973553421</v>
      </c>
      <c r="C151" t="s">
        <v>1409</v>
      </c>
      <c r="E151" s="9">
        <v>10998</v>
      </c>
      <c r="F151" s="9">
        <v>75</v>
      </c>
      <c r="G151" s="9">
        <v>30</v>
      </c>
      <c r="J151" s="31">
        <v>10458</v>
      </c>
      <c r="K151" s="32">
        <v>778.2</v>
      </c>
      <c r="L151" s="33" t="s">
        <v>1407</v>
      </c>
      <c r="O151" s="15">
        <v>10831</v>
      </c>
    </row>
    <row r="152" spans="1:15" hidden="1" x14ac:dyDescent="0.35">
      <c r="A152">
        <v>10397</v>
      </c>
      <c r="B152">
        <v>304.6059957280159</v>
      </c>
      <c r="C152" t="s">
        <v>1408</v>
      </c>
      <c r="E152" s="10">
        <v>10997</v>
      </c>
      <c r="F152" s="10">
        <v>32</v>
      </c>
      <c r="G152" s="10">
        <v>50</v>
      </c>
      <c r="J152" s="31">
        <v>10340</v>
      </c>
      <c r="K152" s="32">
        <v>771.45699878993639</v>
      </c>
      <c r="L152" s="33" t="s">
        <v>1407</v>
      </c>
      <c r="O152" s="15">
        <v>10834</v>
      </c>
    </row>
    <row r="153" spans="1:15" x14ac:dyDescent="0.35">
      <c r="A153">
        <v>10694</v>
      </c>
      <c r="B153">
        <v>1608.3333333333333</v>
      </c>
      <c r="C153" t="s">
        <v>1409</v>
      </c>
      <c r="E153" s="9">
        <v>10997</v>
      </c>
      <c r="F153" s="9">
        <v>46</v>
      </c>
      <c r="G153" s="9">
        <v>20</v>
      </c>
      <c r="J153" s="31">
        <v>10757</v>
      </c>
      <c r="K153" s="32">
        <v>770.5</v>
      </c>
      <c r="L153" s="33" t="s">
        <v>1407</v>
      </c>
      <c r="O153" s="15">
        <v>10836</v>
      </c>
    </row>
    <row r="154" spans="1:15" hidden="1" x14ac:dyDescent="0.35">
      <c r="A154">
        <v>10399</v>
      </c>
      <c r="B154">
        <v>441.4</v>
      </c>
      <c r="C154" t="s">
        <v>1408</v>
      </c>
      <c r="E154" s="10">
        <v>10997</v>
      </c>
      <c r="F154" s="10">
        <v>52</v>
      </c>
      <c r="G154" s="10">
        <v>20</v>
      </c>
      <c r="J154" s="31">
        <v>10766</v>
      </c>
      <c r="K154" s="32">
        <v>770</v>
      </c>
      <c r="L154" s="33" t="s">
        <v>1407</v>
      </c>
      <c r="O154" s="15">
        <v>10841</v>
      </c>
    </row>
    <row r="155" spans="1:15" x14ac:dyDescent="0.35">
      <c r="A155">
        <v>10895</v>
      </c>
      <c r="B155">
        <v>1594.85</v>
      </c>
      <c r="C155" t="s">
        <v>1409</v>
      </c>
      <c r="E155" s="9">
        <v>10996</v>
      </c>
      <c r="F155" s="9">
        <v>42</v>
      </c>
      <c r="G155" s="9">
        <v>40</v>
      </c>
      <c r="J155" s="31">
        <v>10645</v>
      </c>
      <c r="K155" s="32">
        <v>767.5</v>
      </c>
      <c r="L155" s="33" t="s">
        <v>1407</v>
      </c>
      <c r="O155" s="15">
        <v>10844</v>
      </c>
    </row>
    <row r="156" spans="1:15" x14ac:dyDescent="0.35">
      <c r="A156">
        <v>10457</v>
      </c>
      <c r="B156">
        <v>1584</v>
      </c>
      <c r="C156" t="s">
        <v>1409</v>
      </c>
      <c r="E156" s="10">
        <v>10995</v>
      </c>
      <c r="F156" s="10">
        <v>51</v>
      </c>
      <c r="G156" s="10">
        <v>20</v>
      </c>
      <c r="J156" s="31">
        <v>10346</v>
      </c>
      <c r="K156" s="32">
        <v>758.89599849367164</v>
      </c>
      <c r="L156" s="33" t="s">
        <v>1407</v>
      </c>
      <c r="O156" s="15">
        <v>10845</v>
      </c>
    </row>
    <row r="157" spans="1:15" x14ac:dyDescent="0.35">
      <c r="A157">
        <v>10776</v>
      </c>
      <c r="B157">
        <v>1575.8778100281675</v>
      </c>
      <c r="C157" t="s">
        <v>1409</v>
      </c>
      <c r="E157" s="9">
        <v>10995</v>
      </c>
      <c r="F157" s="9">
        <v>60</v>
      </c>
      <c r="G157" s="9">
        <v>4</v>
      </c>
      <c r="J157" s="31">
        <v>10519</v>
      </c>
      <c r="K157" s="32">
        <v>758.16333293884998</v>
      </c>
      <c r="L157" s="33" t="s">
        <v>1407</v>
      </c>
      <c r="O157" s="15">
        <v>10847</v>
      </c>
    </row>
    <row r="158" spans="1:15" hidden="1" x14ac:dyDescent="0.35">
      <c r="A158">
        <v>10403</v>
      </c>
      <c r="B158">
        <v>363.38136990371356</v>
      </c>
      <c r="C158" t="s">
        <v>1408</v>
      </c>
      <c r="E158" s="10">
        <v>10994</v>
      </c>
      <c r="F158" s="10">
        <v>59</v>
      </c>
      <c r="G158" s="10">
        <v>18</v>
      </c>
      <c r="J158" s="31">
        <v>10804</v>
      </c>
      <c r="K158" s="32">
        <v>756.06666639645891</v>
      </c>
      <c r="L158" s="33" t="s">
        <v>1407</v>
      </c>
      <c r="O158" s="15">
        <v>10852</v>
      </c>
    </row>
    <row r="159" spans="1:15" hidden="1" x14ac:dyDescent="0.35">
      <c r="A159">
        <v>10404</v>
      </c>
      <c r="B159">
        <v>503.89583254295081</v>
      </c>
      <c r="C159" t="s">
        <v>1408</v>
      </c>
      <c r="E159" s="9">
        <v>10993</v>
      </c>
      <c r="F159" s="9">
        <v>29</v>
      </c>
      <c r="G159" s="9">
        <v>50</v>
      </c>
      <c r="J159" s="31">
        <v>11023</v>
      </c>
      <c r="K159" s="32">
        <v>750</v>
      </c>
      <c r="L159" s="33" t="s">
        <v>1407</v>
      </c>
      <c r="O159" s="15">
        <v>10854</v>
      </c>
    </row>
    <row r="160" spans="1:15" hidden="1" x14ac:dyDescent="0.35">
      <c r="A160">
        <v>10405</v>
      </c>
      <c r="B160">
        <v>400</v>
      </c>
      <c r="C160" t="s">
        <v>1408</v>
      </c>
      <c r="E160" s="10">
        <v>10993</v>
      </c>
      <c r="F160" s="10">
        <v>41</v>
      </c>
      <c r="G160" s="10">
        <v>35</v>
      </c>
      <c r="J160" s="31">
        <v>10488</v>
      </c>
      <c r="K160" s="32">
        <v>736.79999942779546</v>
      </c>
      <c r="L160" s="33" t="s">
        <v>1407</v>
      </c>
      <c r="O160" s="15">
        <v>10861</v>
      </c>
    </row>
    <row r="161" spans="1:15" hidden="1" x14ac:dyDescent="0.35">
      <c r="A161">
        <v>10406</v>
      </c>
      <c r="B161">
        <v>332.4203989946007</v>
      </c>
      <c r="C161" t="s">
        <v>1408</v>
      </c>
      <c r="E161" s="9">
        <v>10992</v>
      </c>
      <c r="F161" s="9">
        <v>72</v>
      </c>
      <c r="G161" s="9">
        <v>2</v>
      </c>
      <c r="J161" s="31">
        <v>10481</v>
      </c>
      <c r="K161" s="32">
        <v>736</v>
      </c>
      <c r="L161" s="33" t="s">
        <v>1407</v>
      </c>
      <c r="O161" s="15">
        <v>10865</v>
      </c>
    </row>
    <row r="162" spans="1:15" hidden="1" x14ac:dyDescent="0.35">
      <c r="A162">
        <v>10407</v>
      </c>
      <c r="B162">
        <v>398</v>
      </c>
      <c r="C162" t="s">
        <v>1408</v>
      </c>
      <c r="E162" s="10">
        <v>10991</v>
      </c>
      <c r="F162" s="10">
        <v>2</v>
      </c>
      <c r="G162" s="10">
        <v>50</v>
      </c>
      <c r="J162" s="31">
        <v>10844</v>
      </c>
      <c r="K162" s="32">
        <v>735</v>
      </c>
      <c r="L162" s="33" t="s">
        <v>1407</v>
      </c>
      <c r="O162" s="15">
        <v>10877</v>
      </c>
    </row>
    <row r="163" spans="1:15" hidden="1" x14ac:dyDescent="0.35">
      <c r="A163">
        <v>10408</v>
      </c>
      <c r="B163">
        <v>540.80000000000007</v>
      </c>
      <c r="C163" t="s">
        <v>1408</v>
      </c>
      <c r="E163" s="9">
        <v>10991</v>
      </c>
      <c r="F163" s="9">
        <v>70</v>
      </c>
      <c r="G163" s="9">
        <v>20</v>
      </c>
      <c r="J163" s="31">
        <v>10748</v>
      </c>
      <c r="K163" s="32">
        <v>732</v>
      </c>
      <c r="L163" s="33" t="s">
        <v>1407</v>
      </c>
      <c r="O163" s="15">
        <v>10878</v>
      </c>
    </row>
    <row r="164" spans="1:15" hidden="1" x14ac:dyDescent="0.35">
      <c r="A164">
        <v>10409</v>
      </c>
      <c r="B164">
        <v>159.6</v>
      </c>
      <c r="C164" t="s">
        <v>1406</v>
      </c>
      <c r="E164" s="10">
        <v>10991</v>
      </c>
      <c r="F164" s="10">
        <v>76</v>
      </c>
      <c r="G164" s="10">
        <v>90</v>
      </c>
      <c r="J164" s="31">
        <v>10603</v>
      </c>
      <c r="K164" s="32">
        <v>729.62499964609742</v>
      </c>
      <c r="L164" s="33" t="s">
        <v>1407</v>
      </c>
      <c r="O164" s="15">
        <v>10886</v>
      </c>
    </row>
    <row r="165" spans="1:15" hidden="1" x14ac:dyDescent="0.35">
      <c r="A165">
        <v>10410</v>
      </c>
      <c r="B165">
        <v>401</v>
      </c>
      <c r="C165" t="s">
        <v>1408</v>
      </c>
      <c r="E165" s="9">
        <v>10990</v>
      </c>
      <c r="F165" s="9">
        <v>21</v>
      </c>
      <c r="G165" s="9">
        <v>65</v>
      </c>
      <c r="J165" s="31">
        <v>11050</v>
      </c>
      <c r="K165" s="32">
        <v>728.99999758601189</v>
      </c>
      <c r="L165" s="33" t="s">
        <v>1407</v>
      </c>
      <c r="O165" s="15">
        <v>10889</v>
      </c>
    </row>
    <row r="166" spans="1:15" hidden="1" x14ac:dyDescent="0.35">
      <c r="A166">
        <v>10411</v>
      </c>
      <c r="B166">
        <v>257.81333141247427</v>
      </c>
      <c r="C166" t="s">
        <v>1408</v>
      </c>
      <c r="E166" s="10">
        <v>10990</v>
      </c>
      <c r="F166" s="10">
        <v>34</v>
      </c>
      <c r="G166" s="10">
        <v>60</v>
      </c>
      <c r="J166" s="31">
        <v>10657</v>
      </c>
      <c r="K166" s="32">
        <v>728.6</v>
      </c>
      <c r="L166" s="33" t="s">
        <v>1407</v>
      </c>
      <c r="O166" s="15">
        <v>10892</v>
      </c>
    </row>
    <row r="167" spans="1:15" hidden="1" x14ac:dyDescent="0.35">
      <c r="A167">
        <v>10412</v>
      </c>
      <c r="B167">
        <v>301.31999900221825</v>
      </c>
      <c r="C167" t="s">
        <v>1408</v>
      </c>
      <c r="E167" s="9">
        <v>10990</v>
      </c>
      <c r="F167" s="9">
        <v>55</v>
      </c>
      <c r="G167" s="9">
        <v>65</v>
      </c>
      <c r="J167" s="31">
        <v>10516</v>
      </c>
      <c r="K167" s="32">
        <v>723.64833124612778</v>
      </c>
      <c r="L167" s="33" t="s">
        <v>1407</v>
      </c>
      <c r="O167" s="15">
        <v>10893</v>
      </c>
    </row>
    <row r="168" spans="1:15" x14ac:dyDescent="0.35">
      <c r="A168">
        <v>10286</v>
      </c>
      <c r="B168">
        <v>1508</v>
      </c>
      <c r="C168" t="s">
        <v>1409</v>
      </c>
      <c r="E168" s="10">
        <v>10990</v>
      </c>
      <c r="F168" s="10">
        <v>61</v>
      </c>
      <c r="G168" s="10">
        <v>66</v>
      </c>
      <c r="J168" s="31">
        <v>10511</v>
      </c>
      <c r="K168" s="32">
        <v>722.49998986721039</v>
      </c>
      <c r="L168" s="33" t="s">
        <v>1407</v>
      </c>
      <c r="O168" s="15">
        <v>10894</v>
      </c>
    </row>
    <row r="169" spans="1:15" hidden="1" x14ac:dyDescent="0.35">
      <c r="A169">
        <v>10414</v>
      </c>
      <c r="B169">
        <v>109.29424990699442</v>
      </c>
      <c r="C169" t="s">
        <v>1406</v>
      </c>
      <c r="E169" s="9">
        <v>10989</v>
      </c>
      <c r="F169" s="9">
        <v>6</v>
      </c>
      <c r="G169" s="9">
        <v>40</v>
      </c>
      <c r="J169" s="31">
        <v>10783</v>
      </c>
      <c r="K169" s="32">
        <v>721.25</v>
      </c>
      <c r="L169" s="33" t="s">
        <v>1407</v>
      </c>
      <c r="O169" s="15">
        <v>10895</v>
      </c>
    </row>
    <row r="170" spans="1:15" hidden="1" x14ac:dyDescent="0.35">
      <c r="A170">
        <v>10415</v>
      </c>
      <c r="B170">
        <v>51.2</v>
      </c>
      <c r="C170" t="s">
        <v>1406</v>
      </c>
      <c r="E170" s="10">
        <v>10989</v>
      </c>
      <c r="F170" s="10">
        <v>11</v>
      </c>
      <c r="G170" s="10">
        <v>15</v>
      </c>
      <c r="J170" s="31">
        <v>10845</v>
      </c>
      <c r="K170" s="32">
        <v>718.20599867874387</v>
      </c>
      <c r="L170" s="33" t="s">
        <v>1407</v>
      </c>
      <c r="O170" s="15">
        <v>10897</v>
      </c>
    </row>
    <row r="171" spans="1:15" hidden="1" x14ac:dyDescent="0.35">
      <c r="A171">
        <v>10416</v>
      </c>
      <c r="B171">
        <v>240</v>
      </c>
      <c r="C171" t="s">
        <v>1408</v>
      </c>
      <c r="E171" s="9">
        <v>10989</v>
      </c>
      <c r="F171" s="9">
        <v>41</v>
      </c>
      <c r="G171" s="9">
        <v>4</v>
      </c>
      <c r="J171" s="31">
        <v>10533</v>
      </c>
      <c r="K171" s="32">
        <v>717.61666597773626</v>
      </c>
      <c r="L171" s="33" t="s">
        <v>1407</v>
      </c>
      <c r="O171" s="15">
        <v>10904</v>
      </c>
    </row>
    <row r="172" spans="1:15" x14ac:dyDescent="0.35">
      <c r="A172">
        <v>10711</v>
      </c>
      <c r="B172">
        <v>1483.8999999999999</v>
      </c>
      <c r="C172" t="s">
        <v>1409</v>
      </c>
      <c r="E172" s="10">
        <v>10988</v>
      </c>
      <c r="F172" s="10">
        <v>7</v>
      </c>
      <c r="G172" s="10">
        <v>60</v>
      </c>
      <c r="J172" s="31">
        <v>10649</v>
      </c>
      <c r="K172" s="32">
        <v>717</v>
      </c>
      <c r="L172" s="33" t="s">
        <v>1407</v>
      </c>
      <c r="O172" s="15">
        <v>10912</v>
      </c>
    </row>
    <row r="173" spans="1:15" hidden="1" x14ac:dyDescent="0.35">
      <c r="A173">
        <v>10418</v>
      </c>
      <c r="B173">
        <v>453.7</v>
      </c>
      <c r="C173" t="s">
        <v>1408</v>
      </c>
      <c r="E173" s="9">
        <v>10988</v>
      </c>
      <c r="F173" s="9">
        <v>62</v>
      </c>
      <c r="G173" s="9">
        <v>40</v>
      </c>
      <c r="J173" s="31">
        <v>10962</v>
      </c>
      <c r="K173" s="32">
        <v>716.8</v>
      </c>
      <c r="L173" s="33" t="s">
        <v>1407</v>
      </c>
      <c r="O173" s="15">
        <v>10921</v>
      </c>
    </row>
    <row r="174" spans="1:15" x14ac:dyDescent="0.35">
      <c r="A174">
        <v>10360</v>
      </c>
      <c r="B174">
        <v>1478.04</v>
      </c>
      <c r="C174" t="s">
        <v>1409</v>
      </c>
      <c r="E174" s="10">
        <v>10987</v>
      </c>
      <c r="F174" s="10">
        <v>7</v>
      </c>
      <c r="G174" s="10">
        <v>60</v>
      </c>
      <c r="J174" s="31">
        <v>10297</v>
      </c>
      <c r="K174" s="32">
        <v>710</v>
      </c>
      <c r="L174" s="33" t="s">
        <v>1407</v>
      </c>
      <c r="O174" s="15">
        <v>10941</v>
      </c>
    </row>
    <row r="175" spans="1:15" hidden="1" x14ac:dyDescent="0.35">
      <c r="A175">
        <v>10420</v>
      </c>
      <c r="B175">
        <v>384.26399872756002</v>
      </c>
      <c r="C175" t="s">
        <v>1408</v>
      </c>
      <c r="E175" s="9">
        <v>10987</v>
      </c>
      <c r="F175" s="9">
        <v>43</v>
      </c>
      <c r="G175" s="9">
        <v>6</v>
      </c>
      <c r="J175" s="31">
        <v>10413</v>
      </c>
      <c r="K175" s="32">
        <v>707.73333333333323</v>
      </c>
      <c r="L175" s="33" t="s">
        <v>1407</v>
      </c>
      <c r="O175" s="15">
        <v>10948</v>
      </c>
    </row>
    <row r="176" spans="1:15" hidden="1" x14ac:dyDescent="0.35">
      <c r="A176">
        <v>10421</v>
      </c>
      <c r="B176">
        <v>281.7948736670316</v>
      </c>
      <c r="C176" t="s">
        <v>1408</v>
      </c>
      <c r="E176" s="10">
        <v>10987</v>
      </c>
      <c r="F176" s="10">
        <v>72</v>
      </c>
      <c r="G176" s="10">
        <v>20</v>
      </c>
      <c r="J176" s="31">
        <v>10713</v>
      </c>
      <c r="K176" s="32">
        <v>706.97500000000002</v>
      </c>
      <c r="L176" s="33" t="s">
        <v>1407</v>
      </c>
      <c r="O176" s="15">
        <v>10949</v>
      </c>
    </row>
    <row r="177" spans="1:15" hidden="1" x14ac:dyDescent="0.35">
      <c r="A177">
        <v>10422</v>
      </c>
      <c r="B177">
        <v>49.8</v>
      </c>
      <c r="C177" t="s">
        <v>1406</v>
      </c>
      <c r="E177" s="9">
        <v>10986</v>
      </c>
      <c r="F177" s="9">
        <v>11</v>
      </c>
      <c r="G177" s="9">
        <v>30</v>
      </c>
      <c r="J177" s="31">
        <v>10499</v>
      </c>
      <c r="K177" s="32">
        <v>706</v>
      </c>
      <c r="L177" s="33" t="s">
        <v>1407</v>
      </c>
      <c r="O177" s="15">
        <v>10953</v>
      </c>
    </row>
    <row r="178" spans="1:15" hidden="1" x14ac:dyDescent="0.35">
      <c r="A178">
        <v>10423</v>
      </c>
      <c r="B178">
        <v>510</v>
      </c>
      <c r="C178" t="s">
        <v>1408</v>
      </c>
      <c r="E178" s="10">
        <v>10986</v>
      </c>
      <c r="F178" s="10">
        <v>20</v>
      </c>
      <c r="G178" s="10">
        <v>15</v>
      </c>
      <c r="J178" s="31">
        <v>10861</v>
      </c>
      <c r="K178" s="32">
        <v>704.68000000000006</v>
      </c>
      <c r="L178" s="33" t="s">
        <v>1407</v>
      </c>
      <c r="O178" s="15">
        <v>10962</v>
      </c>
    </row>
    <row r="179" spans="1:15" x14ac:dyDescent="0.35">
      <c r="A179">
        <v>10878</v>
      </c>
      <c r="B179">
        <v>1462.0499977067113</v>
      </c>
      <c r="C179" t="s">
        <v>1409</v>
      </c>
      <c r="E179" s="9">
        <v>10986</v>
      </c>
      <c r="F179" s="9">
        <v>76</v>
      </c>
      <c r="G179" s="9">
        <v>10</v>
      </c>
      <c r="J179" s="31">
        <v>11022</v>
      </c>
      <c r="K179" s="32">
        <v>701</v>
      </c>
      <c r="L179" s="33" t="s">
        <v>1407</v>
      </c>
      <c r="O179" s="15">
        <v>10964</v>
      </c>
    </row>
    <row r="180" spans="1:15" hidden="1" x14ac:dyDescent="0.35">
      <c r="A180">
        <v>10425</v>
      </c>
      <c r="B180">
        <v>135</v>
      </c>
      <c r="C180" t="s">
        <v>1406</v>
      </c>
      <c r="E180" s="10">
        <v>10986</v>
      </c>
      <c r="F180" s="10">
        <v>77</v>
      </c>
      <c r="G180" s="10">
        <v>15</v>
      </c>
      <c r="J180" s="31">
        <v>10330</v>
      </c>
      <c r="K180" s="32">
        <v>700.82499017119414</v>
      </c>
      <c r="L180" s="33" t="s">
        <v>1407</v>
      </c>
      <c r="O180" s="15">
        <v>10965</v>
      </c>
    </row>
    <row r="181" spans="1:15" hidden="1" x14ac:dyDescent="0.35">
      <c r="A181">
        <v>10426</v>
      </c>
      <c r="B181">
        <v>169.1</v>
      </c>
      <c r="C181" t="s">
        <v>1406</v>
      </c>
      <c r="E181" s="9">
        <v>10985</v>
      </c>
      <c r="F181" s="9">
        <v>16</v>
      </c>
      <c r="G181" s="9">
        <v>36</v>
      </c>
      <c r="J181" s="31">
        <v>10583</v>
      </c>
      <c r="K181" s="32">
        <v>695.85332936127986</v>
      </c>
      <c r="L181" s="33" t="s">
        <v>1407</v>
      </c>
      <c r="O181" s="15">
        <v>10971</v>
      </c>
    </row>
    <row r="182" spans="1:15" x14ac:dyDescent="0.35">
      <c r="A182">
        <v>11033</v>
      </c>
      <c r="B182">
        <v>1454.7599951827526</v>
      </c>
      <c r="C182" t="s">
        <v>1409</v>
      </c>
      <c r="E182" s="10">
        <v>10985</v>
      </c>
      <c r="F182" s="10">
        <v>18</v>
      </c>
      <c r="G182" s="10">
        <v>8</v>
      </c>
      <c r="J182" s="31">
        <v>10573</v>
      </c>
      <c r="K182" s="32">
        <v>694</v>
      </c>
      <c r="L182" s="33" t="s">
        <v>1407</v>
      </c>
      <c r="O182" s="15">
        <v>10976</v>
      </c>
    </row>
    <row r="183" spans="1:15" hidden="1" x14ac:dyDescent="0.35">
      <c r="A183">
        <v>10428</v>
      </c>
      <c r="B183">
        <v>192</v>
      </c>
      <c r="C183" t="s">
        <v>1406</v>
      </c>
      <c r="E183" s="9">
        <v>10985</v>
      </c>
      <c r="F183" s="9">
        <v>32</v>
      </c>
      <c r="G183" s="9">
        <v>35</v>
      </c>
      <c r="J183" s="31">
        <v>11001</v>
      </c>
      <c r="K183" s="32">
        <v>692.25</v>
      </c>
      <c r="L183" s="33" t="s">
        <v>1407</v>
      </c>
      <c r="O183" s="15">
        <v>10979</v>
      </c>
    </row>
    <row r="184" spans="1:15" hidden="1" x14ac:dyDescent="0.35">
      <c r="A184">
        <v>10429</v>
      </c>
      <c r="B184">
        <v>605.515625</v>
      </c>
      <c r="C184" t="s">
        <v>1408</v>
      </c>
      <c r="E184" s="10">
        <v>10984</v>
      </c>
      <c r="F184" s="10">
        <v>16</v>
      </c>
      <c r="G184" s="10">
        <v>55</v>
      </c>
      <c r="J184" s="31">
        <v>10270</v>
      </c>
      <c r="K184" s="32">
        <v>688</v>
      </c>
      <c r="L184" s="33" t="s">
        <v>1407</v>
      </c>
      <c r="O184" s="15">
        <v>10981</v>
      </c>
    </row>
    <row r="185" spans="1:15" x14ac:dyDescent="0.35">
      <c r="A185">
        <v>10392</v>
      </c>
      <c r="B185">
        <v>1440</v>
      </c>
      <c r="C185" t="s">
        <v>1409</v>
      </c>
      <c r="E185" s="9">
        <v>10984</v>
      </c>
      <c r="F185" s="9">
        <v>24</v>
      </c>
      <c r="G185" s="9">
        <v>20</v>
      </c>
      <c r="J185" s="31">
        <v>10964</v>
      </c>
      <c r="K185" s="32">
        <v>684.16666666666663</v>
      </c>
      <c r="L185" s="33" t="s">
        <v>1407</v>
      </c>
      <c r="O185" s="15">
        <v>10987</v>
      </c>
    </row>
    <row r="186" spans="1:15" hidden="1" x14ac:dyDescent="0.35">
      <c r="A186">
        <v>10431</v>
      </c>
      <c r="B186">
        <v>473.0625</v>
      </c>
      <c r="C186" t="s">
        <v>1408</v>
      </c>
      <c r="E186" s="10">
        <v>10984</v>
      </c>
      <c r="F186" s="10">
        <v>36</v>
      </c>
      <c r="G186" s="10">
        <v>40</v>
      </c>
      <c r="J186" s="31">
        <v>10567</v>
      </c>
      <c r="K186" s="32">
        <v>682.33332864443457</v>
      </c>
      <c r="L186" s="33" t="s">
        <v>1407</v>
      </c>
      <c r="O186" s="15">
        <v>10988</v>
      </c>
    </row>
    <row r="187" spans="1:15" hidden="1" x14ac:dyDescent="0.35">
      <c r="A187">
        <v>10432</v>
      </c>
      <c r="B187">
        <v>242.5</v>
      </c>
      <c r="C187" t="s">
        <v>1408</v>
      </c>
      <c r="E187" s="9">
        <v>10983</v>
      </c>
      <c r="F187" s="9">
        <v>13</v>
      </c>
      <c r="G187" s="9">
        <v>84</v>
      </c>
      <c r="J187" s="31">
        <v>10834</v>
      </c>
      <c r="K187" s="32">
        <v>680.53914893254489</v>
      </c>
      <c r="L187" s="33" t="s">
        <v>1407</v>
      </c>
      <c r="O187" s="15">
        <v>10990</v>
      </c>
    </row>
    <row r="188" spans="1:15" x14ac:dyDescent="0.35">
      <c r="A188">
        <v>10561</v>
      </c>
      <c r="B188">
        <v>1422.25</v>
      </c>
      <c r="C188" t="s">
        <v>1409</v>
      </c>
      <c r="E188" s="10">
        <v>10983</v>
      </c>
      <c r="F188" s="10">
        <v>57</v>
      </c>
      <c r="G188" s="10">
        <v>15</v>
      </c>
      <c r="J188" s="31">
        <v>10527</v>
      </c>
      <c r="K188" s="32">
        <v>676.34999776035545</v>
      </c>
      <c r="L188" s="33" t="s">
        <v>1407</v>
      </c>
      <c r="O188" s="15">
        <v>10993</v>
      </c>
    </row>
    <row r="189" spans="1:15" hidden="1" x14ac:dyDescent="0.35">
      <c r="A189">
        <v>10434</v>
      </c>
      <c r="B189">
        <v>144.03599868679046</v>
      </c>
      <c r="C189" t="s">
        <v>1406</v>
      </c>
      <c r="E189" s="9">
        <v>10982</v>
      </c>
      <c r="F189" s="9">
        <v>7</v>
      </c>
      <c r="G189" s="9">
        <v>20</v>
      </c>
      <c r="J189" s="31">
        <v>10831</v>
      </c>
      <c r="K189" s="32">
        <v>671.1</v>
      </c>
      <c r="L189" s="33" t="s">
        <v>1407</v>
      </c>
      <c r="O189" s="15">
        <v>10994</v>
      </c>
    </row>
    <row r="190" spans="1:15" hidden="1" x14ac:dyDescent="0.35">
      <c r="A190">
        <v>10435</v>
      </c>
      <c r="B190">
        <v>210.53333333333333</v>
      </c>
      <c r="C190" t="s">
        <v>1408</v>
      </c>
      <c r="E190" s="10">
        <v>10982</v>
      </c>
      <c r="F190" s="10">
        <v>43</v>
      </c>
      <c r="G190" s="10">
        <v>9</v>
      </c>
      <c r="J190" s="31">
        <v>10455</v>
      </c>
      <c r="K190" s="32">
        <v>671</v>
      </c>
      <c r="L190" s="33" t="s">
        <v>1407</v>
      </c>
      <c r="O190" s="15">
        <v>11001</v>
      </c>
    </row>
    <row r="191" spans="1:15" hidden="1" x14ac:dyDescent="0.35">
      <c r="A191">
        <v>10436</v>
      </c>
      <c r="B191">
        <v>449.96699854972968</v>
      </c>
      <c r="C191" t="s">
        <v>1408</v>
      </c>
      <c r="E191" s="9">
        <v>10981</v>
      </c>
      <c r="F191" s="9">
        <v>38</v>
      </c>
      <c r="G191" s="9">
        <v>60</v>
      </c>
      <c r="J191" s="31">
        <v>10779</v>
      </c>
      <c r="K191" s="32">
        <v>667.5</v>
      </c>
      <c r="L191" s="33" t="s">
        <v>1407</v>
      </c>
      <c r="O191" s="15">
        <v>11007</v>
      </c>
    </row>
    <row r="192" spans="1:15" hidden="1" x14ac:dyDescent="0.35">
      <c r="A192">
        <v>10437</v>
      </c>
      <c r="B192">
        <v>393</v>
      </c>
      <c r="C192" t="s">
        <v>1408</v>
      </c>
      <c r="E192" s="10">
        <v>10980</v>
      </c>
      <c r="F192" s="10">
        <v>75</v>
      </c>
      <c r="G192" s="10">
        <v>40</v>
      </c>
      <c r="J192" s="31">
        <v>10471</v>
      </c>
      <c r="K192" s="32">
        <v>664</v>
      </c>
      <c r="L192" s="33" t="s">
        <v>1407</v>
      </c>
      <c r="O192" s="15">
        <v>11012</v>
      </c>
    </row>
    <row r="193" spans="1:15" hidden="1" x14ac:dyDescent="0.35">
      <c r="A193">
        <v>10438</v>
      </c>
      <c r="B193">
        <v>121.06666576464973</v>
      </c>
      <c r="C193" t="s">
        <v>1406</v>
      </c>
      <c r="E193" s="9">
        <v>10979</v>
      </c>
      <c r="F193" s="9">
        <v>7</v>
      </c>
      <c r="G193" s="9">
        <v>18</v>
      </c>
      <c r="J193" s="31">
        <v>10679</v>
      </c>
      <c r="K193" s="32">
        <v>660</v>
      </c>
      <c r="L193" s="33" t="s">
        <v>1407</v>
      </c>
      <c r="O193" s="15">
        <v>11017</v>
      </c>
    </row>
    <row r="194" spans="1:15" hidden="1" x14ac:dyDescent="0.35">
      <c r="A194">
        <v>10439</v>
      </c>
      <c r="B194">
        <v>269.5</v>
      </c>
      <c r="C194" t="s">
        <v>1408</v>
      </c>
      <c r="E194" s="10">
        <v>10979</v>
      </c>
      <c r="F194" s="10">
        <v>12</v>
      </c>
      <c r="G194" s="10">
        <v>20</v>
      </c>
      <c r="J194" s="31">
        <v>10847</v>
      </c>
      <c r="K194" s="32">
        <v>657.58932843391119</v>
      </c>
      <c r="L194" s="33" t="s">
        <v>1407</v>
      </c>
      <c r="O194" s="15">
        <v>11021</v>
      </c>
    </row>
    <row r="195" spans="1:15" x14ac:dyDescent="0.35">
      <c r="A195">
        <v>10316</v>
      </c>
      <c r="B195">
        <v>1417.5</v>
      </c>
      <c r="C195" t="s">
        <v>1409</v>
      </c>
      <c r="E195" s="9">
        <v>10979</v>
      </c>
      <c r="F195" s="9">
        <v>24</v>
      </c>
      <c r="G195" s="9">
        <v>80</v>
      </c>
      <c r="J195" s="31">
        <v>10698</v>
      </c>
      <c r="K195" s="32">
        <v>656.07426406973718</v>
      </c>
      <c r="L195" s="33" t="s">
        <v>1407</v>
      </c>
      <c r="O195" s="15">
        <v>11022</v>
      </c>
    </row>
    <row r="196" spans="1:15" x14ac:dyDescent="0.35">
      <c r="A196">
        <v>10629</v>
      </c>
      <c r="B196">
        <v>1387.5250000000001</v>
      </c>
      <c r="C196" t="s">
        <v>1409</v>
      </c>
      <c r="E196" s="10">
        <v>10979</v>
      </c>
      <c r="F196" s="10">
        <v>27</v>
      </c>
      <c r="G196" s="10">
        <v>30</v>
      </c>
      <c r="J196" s="31">
        <v>10427</v>
      </c>
      <c r="K196" s="32">
        <v>651</v>
      </c>
      <c r="L196" s="33" t="s">
        <v>1407</v>
      </c>
      <c r="O196" s="15">
        <v>11023</v>
      </c>
    </row>
    <row r="197" spans="1:15" hidden="1" x14ac:dyDescent="0.35">
      <c r="A197">
        <v>10442</v>
      </c>
      <c r="B197">
        <v>597.33333333333337</v>
      </c>
      <c r="C197" t="s">
        <v>1408</v>
      </c>
      <c r="E197" s="9">
        <v>10979</v>
      </c>
      <c r="F197" s="9">
        <v>31</v>
      </c>
      <c r="G197" s="9">
        <v>24</v>
      </c>
      <c r="J197" s="31">
        <v>10715</v>
      </c>
      <c r="K197" s="32">
        <v>648</v>
      </c>
      <c r="L197" s="33" t="s">
        <v>1407</v>
      </c>
      <c r="O197" s="15">
        <v>11028</v>
      </c>
    </row>
    <row r="198" spans="1:15" hidden="1" x14ac:dyDescent="0.35">
      <c r="A198">
        <v>10443</v>
      </c>
      <c r="B198">
        <v>250.6559997596741</v>
      </c>
      <c r="C198" t="s">
        <v>1408</v>
      </c>
      <c r="E198" s="10">
        <v>10979</v>
      </c>
      <c r="F198" s="10">
        <v>63</v>
      </c>
      <c r="G198" s="10">
        <v>35</v>
      </c>
      <c r="J198" s="31">
        <v>10395</v>
      </c>
      <c r="K198" s="32">
        <v>644.55599811995035</v>
      </c>
      <c r="L198" s="33" t="s">
        <v>1407</v>
      </c>
      <c r="O198" s="15">
        <v>11029</v>
      </c>
    </row>
    <row r="199" spans="1:15" hidden="1" x14ac:dyDescent="0.35">
      <c r="A199">
        <v>10444</v>
      </c>
      <c r="B199">
        <v>257.92500000000001</v>
      </c>
      <c r="C199" t="s">
        <v>1408</v>
      </c>
      <c r="E199" s="9">
        <v>10978</v>
      </c>
      <c r="F199" s="9">
        <v>8</v>
      </c>
      <c r="G199" s="9">
        <v>20</v>
      </c>
      <c r="J199" s="31">
        <v>11029</v>
      </c>
      <c r="K199" s="32">
        <v>643.4</v>
      </c>
      <c r="L199" s="33" t="s">
        <v>1407</v>
      </c>
      <c r="O199" s="15">
        <v>11030</v>
      </c>
    </row>
    <row r="200" spans="1:15" hidden="1" x14ac:dyDescent="0.35">
      <c r="A200">
        <v>10445</v>
      </c>
      <c r="B200">
        <v>87.45</v>
      </c>
      <c r="C200" t="s">
        <v>1406</v>
      </c>
      <c r="E200" s="10">
        <v>10978</v>
      </c>
      <c r="F200" s="10">
        <v>21</v>
      </c>
      <c r="G200" s="10">
        <v>40</v>
      </c>
      <c r="J200" s="31">
        <v>10823</v>
      </c>
      <c r="K200" s="32">
        <v>643.1624981123955</v>
      </c>
      <c r="L200" s="33" t="s">
        <v>1407</v>
      </c>
      <c r="O200" s="15">
        <v>11032</v>
      </c>
    </row>
    <row r="201" spans="1:15" hidden="1" x14ac:dyDescent="0.35">
      <c r="A201">
        <v>10446</v>
      </c>
      <c r="B201">
        <v>55.403999816536896</v>
      </c>
      <c r="C201" t="s">
        <v>1406</v>
      </c>
      <c r="E201" s="9">
        <v>10978</v>
      </c>
      <c r="F201" s="9">
        <v>40</v>
      </c>
      <c r="G201" s="9">
        <v>10</v>
      </c>
      <c r="J201" s="31">
        <v>10543</v>
      </c>
      <c r="K201" s="32">
        <v>639.41249103248128</v>
      </c>
      <c r="L201" s="33" t="s">
        <v>1407</v>
      </c>
      <c r="O201" s="15">
        <v>11033</v>
      </c>
    </row>
    <row r="202" spans="1:15" hidden="1" x14ac:dyDescent="0.35">
      <c r="A202">
        <v>10447</v>
      </c>
      <c r="B202">
        <v>304.8</v>
      </c>
      <c r="C202" t="s">
        <v>1408</v>
      </c>
      <c r="E202" s="10">
        <v>10978</v>
      </c>
      <c r="F202" s="10">
        <v>44</v>
      </c>
      <c r="G202" s="10">
        <v>6</v>
      </c>
      <c r="J202" s="31">
        <v>10396</v>
      </c>
      <c r="K202" s="32">
        <v>634.6</v>
      </c>
      <c r="L202" s="33" t="s">
        <v>1407</v>
      </c>
      <c r="O202" s="15">
        <v>11036</v>
      </c>
    </row>
    <row r="203" spans="1:15" hidden="1" x14ac:dyDescent="0.35">
      <c r="A203">
        <v>10448</v>
      </c>
      <c r="B203">
        <v>221.7</v>
      </c>
      <c r="C203" t="s">
        <v>1408</v>
      </c>
      <c r="E203" s="9">
        <v>10977</v>
      </c>
      <c r="F203" s="9">
        <v>39</v>
      </c>
      <c r="G203" s="9">
        <v>30</v>
      </c>
      <c r="J203" s="31">
        <v>10706</v>
      </c>
      <c r="K203" s="32">
        <v>631</v>
      </c>
      <c r="L203" s="33" t="s">
        <v>1407</v>
      </c>
      <c r="O203" s="15">
        <v>11041</v>
      </c>
    </row>
    <row r="204" spans="1:15" hidden="1" x14ac:dyDescent="0.35">
      <c r="A204">
        <v>10449</v>
      </c>
      <c r="B204">
        <v>612.73333333333335</v>
      </c>
      <c r="C204" t="s">
        <v>1408</v>
      </c>
      <c r="E204" s="10">
        <v>10977</v>
      </c>
      <c r="F204" s="10">
        <v>47</v>
      </c>
      <c r="G204" s="10">
        <v>30</v>
      </c>
      <c r="J204" s="31">
        <v>10619</v>
      </c>
      <c r="K204" s="32">
        <v>630</v>
      </c>
      <c r="L204" s="33" t="s">
        <v>1407</v>
      </c>
      <c r="O204" s="15">
        <v>11050</v>
      </c>
    </row>
    <row r="205" spans="1:15" hidden="1" x14ac:dyDescent="0.35">
      <c r="A205">
        <v>10450</v>
      </c>
      <c r="B205">
        <v>170.04799873304367</v>
      </c>
      <c r="C205" t="s">
        <v>1406</v>
      </c>
      <c r="E205" s="9">
        <v>10977</v>
      </c>
      <c r="F205" s="9">
        <v>51</v>
      </c>
      <c r="G205" s="9">
        <v>10</v>
      </c>
      <c r="J205" s="34">
        <v>10314</v>
      </c>
      <c r="K205" s="35">
        <v>628.28999791949991</v>
      </c>
      <c r="L205" s="36" t="s">
        <v>1407</v>
      </c>
      <c r="O205" s="15">
        <v>11053</v>
      </c>
    </row>
    <row r="206" spans="1:15" x14ac:dyDescent="0.35">
      <c r="A206">
        <v>10805</v>
      </c>
      <c r="B206">
        <v>1387.5</v>
      </c>
      <c r="C206" t="s">
        <v>1409</v>
      </c>
      <c r="E206" s="10">
        <v>10977</v>
      </c>
      <c r="F206" s="10">
        <v>63</v>
      </c>
      <c r="G206" s="10">
        <v>20</v>
      </c>
      <c r="O206" s="15">
        <v>11056</v>
      </c>
    </row>
    <row r="207" spans="1:15" x14ac:dyDescent="0.35">
      <c r="A207">
        <v>10518</v>
      </c>
      <c r="B207">
        <v>1383.3500000000001</v>
      </c>
      <c r="C207" t="s">
        <v>1409</v>
      </c>
      <c r="E207" s="9">
        <v>10976</v>
      </c>
      <c r="F207" s="9">
        <v>28</v>
      </c>
      <c r="G207" s="9">
        <v>20</v>
      </c>
      <c r="O207" s="15">
        <v>11064</v>
      </c>
    </row>
    <row r="208" spans="1:15" hidden="1" x14ac:dyDescent="0.35">
      <c r="A208">
        <v>10453</v>
      </c>
      <c r="B208">
        <v>183.46499939247968</v>
      </c>
      <c r="C208" t="s">
        <v>1406</v>
      </c>
      <c r="E208" s="10">
        <v>10975</v>
      </c>
      <c r="F208" s="10">
        <v>8</v>
      </c>
      <c r="G208" s="10">
        <v>16</v>
      </c>
      <c r="O208" s="15" t="s">
        <v>1378</v>
      </c>
    </row>
    <row r="209" spans="1:15" hidden="1" x14ac:dyDescent="0.35">
      <c r="A209">
        <v>10454</v>
      </c>
      <c r="B209">
        <v>88.319999341964717</v>
      </c>
      <c r="C209" t="s">
        <v>1406</v>
      </c>
      <c r="E209" s="9">
        <v>10975</v>
      </c>
      <c r="F209" s="9">
        <v>75</v>
      </c>
      <c r="G209" s="9">
        <v>10</v>
      </c>
      <c r="O209" s="15" t="s">
        <v>1377</v>
      </c>
    </row>
    <row r="210" spans="1:15" x14ac:dyDescent="0.35">
      <c r="A210">
        <v>10765</v>
      </c>
      <c r="B210">
        <v>1364.0399954831596</v>
      </c>
      <c r="C210" t="s">
        <v>1409</v>
      </c>
      <c r="E210" s="10">
        <v>10974</v>
      </c>
      <c r="F210" s="10">
        <v>63</v>
      </c>
      <c r="G210" s="10">
        <v>10</v>
      </c>
    </row>
    <row r="211" spans="1:15" hidden="1" x14ac:dyDescent="0.35">
      <c r="A211">
        <v>10456</v>
      </c>
      <c r="B211">
        <v>236.97999667644501</v>
      </c>
      <c r="C211" t="s">
        <v>1408</v>
      </c>
      <c r="E211" s="9">
        <v>10973</v>
      </c>
      <c r="F211" s="9">
        <v>26</v>
      </c>
      <c r="G211" s="9">
        <v>5</v>
      </c>
    </row>
    <row r="212" spans="1:15" x14ac:dyDescent="0.35">
      <c r="A212">
        <v>10402</v>
      </c>
      <c r="B212">
        <v>1356.75</v>
      </c>
      <c r="C212" t="s">
        <v>1409</v>
      </c>
      <c r="E212" s="10">
        <v>10973</v>
      </c>
      <c r="F212" s="10">
        <v>41</v>
      </c>
      <c r="G212" s="10">
        <v>6</v>
      </c>
    </row>
    <row r="213" spans="1:15" x14ac:dyDescent="0.35">
      <c r="A213">
        <v>10687</v>
      </c>
      <c r="B213">
        <v>1343.3833333333334</v>
      </c>
      <c r="C213" t="s">
        <v>1409</v>
      </c>
      <c r="E213" s="9">
        <v>10973</v>
      </c>
      <c r="F213" s="9">
        <v>75</v>
      </c>
      <c r="G213" s="9">
        <v>10</v>
      </c>
    </row>
    <row r="214" spans="1:15" hidden="1" x14ac:dyDescent="0.35">
      <c r="A214">
        <v>10459</v>
      </c>
      <c r="B214">
        <v>543.94666639486957</v>
      </c>
      <c r="C214" t="s">
        <v>1408</v>
      </c>
      <c r="E214" s="10">
        <v>10972</v>
      </c>
      <c r="F214" s="10">
        <v>17</v>
      </c>
      <c r="G214" s="10">
        <v>6</v>
      </c>
    </row>
    <row r="215" spans="1:15" hidden="1" x14ac:dyDescent="0.35">
      <c r="A215">
        <v>10460</v>
      </c>
      <c r="B215">
        <v>66.037499999999994</v>
      </c>
      <c r="C215" t="s">
        <v>1406</v>
      </c>
      <c r="E215" s="9">
        <v>10972</v>
      </c>
      <c r="F215" s="9">
        <v>33</v>
      </c>
      <c r="G215" s="9">
        <v>7</v>
      </c>
    </row>
    <row r="216" spans="1:15" hidden="1" x14ac:dyDescent="0.35">
      <c r="A216">
        <v>10461</v>
      </c>
      <c r="B216">
        <v>384.67500000000001</v>
      </c>
      <c r="C216" t="s">
        <v>1408</v>
      </c>
      <c r="E216" s="10">
        <v>10971</v>
      </c>
      <c r="F216" s="10">
        <v>29</v>
      </c>
      <c r="G216" s="10">
        <v>14</v>
      </c>
    </row>
    <row r="217" spans="1:15" hidden="1" x14ac:dyDescent="0.35">
      <c r="A217">
        <v>10462</v>
      </c>
      <c r="B217">
        <v>78</v>
      </c>
      <c r="C217" t="s">
        <v>1406</v>
      </c>
      <c r="E217" s="9">
        <v>10970</v>
      </c>
      <c r="F217" s="9">
        <v>52</v>
      </c>
      <c r="G217" s="9">
        <v>40</v>
      </c>
    </row>
    <row r="218" spans="1:15" hidden="1" x14ac:dyDescent="0.35">
      <c r="A218">
        <v>10463</v>
      </c>
      <c r="B218">
        <v>356.65</v>
      </c>
      <c r="C218" t="s">
        <v>1408</v>
      </c>
      <c r="E218" s="10">
        <v>10969</v>
      </c>
      <c r="F218" s="10">
        <v>46</v>
      </c>
      <c r="G218" s="10">
        <v>9</v>
      </c>
    </row>
    <row r="219" spans="1:15" hidden="1" x14ac:dyDescent="0.35">
      <c r="A219">
        <v>10464</v>
      </c>
      <c r="B219">
        <v>354.57599857711796</v>
      </c>
      <c r="C219" t="s">
        <v>1408</v>
      </c>
      <c r="E219" s="9">
        <v>10968</v>
      </c>
      <c r="F219" s="9">
        <v>12</v>
      </c>
      <c r="G219" s="9">
        <v>30</v>
      </c>
    </row>
    <row r="220" spans="1:15" hidden="1" x14ac:dyDescent="0.35">
      <c r="A220">
        <v>10465</v>
      </c>
      <c r="B220">
        <v>467.41999892175193</v>
      </c>
      <c r="C220" t="s">
        <v>1408</v>
      </c>
      <c r="E220" s="10">
        <v>10968</v>
      </c>
      <c r="F220" s="10">
        <v>24</v>
      </c>
      <c r="G220" s="10">
        <v>30</v>
      </c>
    </row>
    <row r="221" spans="1:15" hidden="1" x14ac:dyDescent="0.35">
      <c r="A221">
        <v>10466</v>
      </c>
      <c r="B221">
        <v>108</v>
      </c>
      <c r="C221" t="s">
        <v>1406</v>
      </c>
      <c r="E221" s="9">
        <v>10968</v>
      </c>
      <c r="F221" s="9">
        <v>64</v>
      </c>
      <c r="G221" s="9">
        <v>4</v>
      </c>
    </row>
    <row r="222" spans="1:15" hidden="1" x14ac:dyDescent="0.35">
      <c r="A222">
        <v>10467</v>
      </c>
      <c r="B222">
        <v>117.6</v>
      </c>
      <c r="C222" t="s">
        <v>1406</v>
      </c>
      <c r="E222" s="10">
        <v>10967</v>
      </c>
      <c r="F222" s="10">
        <v>19</v>
      </c>
      <c r="G222" s="10">
        <v>12</v>
      </c>
    </row>
    <row r="223" spans="1:15" hidden="1" x14ac:dyDescent="0.35">
      <c r="A223">
        <v>10468</v>
      </c>
      <c r="B223">
        <v>358.8</v>
      </c>
      <c r="C223" t="s">
        <v>1408</v>
      </c>
      <c r="E223" s="9">
        <v>10967</v>
      </c>
      <c r="F223" s="9">
        <v>49</v>
      </c>
      <c r="G223" s="9">
        <v>40</v>
      </c>
    </row>
    <row r="224" spans="1:15" hidden="1" x14ac:dyDescent="0.35">
      <c r="A224">
        <v>10469</v>
      </c>
      <c r="B224">
        <v>271.05791286518178</v>
      </c>
      <c r="C224" t="s">
        <v>1408</v>
      </c>
      <c r="E224" s="10">
        <v>10966</v>
      </c>
      <c r="F224" s="10">
        <v>37</v>
      </c>
      <c r="G224" s="10">
        <v>8</v>
      </c>
    </row>
    <row r="225" spans="1:7" hidden="1" x14ac:dyDescent="0.35">
      <c r="A225">
        <v>10470</v>
      </c>
      <c r="B225">
        <v>606.93333333333328</v>
      </c>
      <c r="C225" t="s">
        <v>1408</v>
      </c>
      <c r="E225" s="9">
        <v>10966</v>
      </c>
      <c r="F225" s="9">
        <v>56</v>
      </c>
      <c r="G225" s="9">
        <v>12</v>
      </c>
    </row>
    <row r="226" spans="1:7" x14ac:dyDescent="0.35">
      <c r="A226">
        <v>10678</v>
      </c>
      <c r="B226">
        <v>1314.125</v>
      </c>
      <c r="C226" t="s">
        <v>1409</v>
      </c>
      <c r="E226" s="10">
        <v>10966</v>
      </c>
      <c r="F226" s="10">
        <v>62</v>
      </c>
      <c r="G226" s="10">
        <v>12</v>
      </c>
    </row>
    <row r="227" spans="1:7" hidden="1" x14ac:dyDescent="0.35">
      <c r="A227">
        <v>10472</v>
      </c>
      <c r="B227">
        <v>511.55999979615206</v>
      </c>
      <c r="C227" t="s">
        <v>1408</v>
      </c>
      <c r="E227" s="9">
        <v>10965</v>
      </c>
      <c r="F227" s="9">
        <v>51</v>
      </c>
      <c r="G227" s="9">
        <v>16</v>
      </c>
    </row>
    <row r="228" spans="1:7" hidden="1" x14ac:dyDescent="0.35">
      <c r="A228">
        <v>10473</v>
      </c>
      <c r="B228">
        <v>115.2</v>
      </c>
      <c r="C228" t="s">
        <v>1406</v>
      </c>
      <c r="E228" s="10">
        <v>10964</v>
      </c>
      <c r="F228" s="10">
        <v>18</v>
      </c>
      <c r="G228" s="10">
        <v>6</v>
      </c>
    </row>
    <row r="229" spans="1:7" hidden="1" x14ac:dyDescent="0.35">
      <c r="A229">
        <v>10474</v>
      </c>
      <c r="B229">
        <v>312.27499999999998</v>
      </c>
      <c r="C229" t="s">
        <v>1408</v>
      </c>
      <c r="E229" s="9">
        <v>10964</v>
      </c>
      <c r="F229" s="9">
        <v>38</v>
      </c>
      <c r="G229" s="9">
        <v>5</v>
      </c>
    </row>
    <row r="230" spans="1:7" hidden="1" x14ac:dyDescent="0.35">
      <c r="A230">
        <v>10475</v>
      </c>
      <c r="B230">
        <v>426.46766068561874</v>
      </c>
      <c r="C230" t="s">
        <v>1408</v>
      </c>
      <c r="E230" s="10">
        <v>10964</v>
      </c>
      <c r="F230" s="10">
        <v>69</v>
      </c>
      <c r="G230" s="10">
        <v>10</v>
      </c>
    </row>
    <row r="231" spans="1:7" hidden="1" x14ac:dyDescent="0.35">
      <c r="A231">
        <v>10476</v>
      </c>
      <c r="B231">
        <v>89.32799997282028</v>
      </c>
      <c r="C231" t="s">
        <v>1406</v>
      </c>
      <c r="E231" s="9">
        <v>10963</v>
      </c>
      <c r="F231" s="9">
        <v>60</v>
      </c>
      <c r="G231" s="9">
        <v>2</v>
      </c>
    </row>
    <row r="232" spans="1:7" hidden="1" x14ac:dyDescent="0.35">
      <c r="A232">
        <v>10477</v>
      </c>
      <c r="B232">
        <v>157.5</v>
      </c>
      <c r="C232" t="s">
        <v>1406</v>
      </c>
      <c r="E232" s="10">
        <v>10962</v>
      </c>
      <c r="F232" s="10">
        <v>7</v>
      </c>
      <c r="G232" s="10">
        <v>45</v>
      </c>
    </row>
    <row r="233" spans="1:7" hidden="1" x14ac:dyDescent="0.35">
      <c r="A233">
        <v>10478</v>
      </c>
      <c r="B233">
        <v>447.63999929785729</v>
      </c>
      <c r="C233" t="s">
        <v>1408</v>
      </c>
      <c r="E233" s="9">
        <v>10962</v>
      </c>
      <c r="F233" s="9">
        <v>13</v>
      </c>
      <c r="G233" s="9">
        <v>77</v>
      </c>
    </row>
    <row r="234" spans="1:7" x14ac:dyDescent="0.35">
      <c r="A234">
        <v>10292</v>
      </c>
      <c r="B234">
        <v>1296</v>
      </c>
      <c r="C234" t="s">
        <v>1409</v>
      </c>
      <c r="E234" s="10">
        <v>10962</v>
      </c>
      <c r="F234" s="10">
        <v>53</v>
      </c>
      <c r="G234" s="10">
        <v>20</v>
      </c>
    </row>
    <row r="235" spans="1:7" hidden="1" x14ac:dyDescent="0.35">
      <c r="A235">
        <v>10480</v>
      </c>
      <c r="B235">
        <v>378</v>
      </c>
      <c r="C235" t="s">
        <v>1408</v>
      </c>
      <c r="E235" s="9">
        <v>10962</v>
      </c>
      <c r="F235" s="9">
        <v>69</v>
      </c>
      <c r="G235" s="9">
        <v>9</v>
      </c>
    </row>
    <row r="236" spans="1:7" x14ac:dyDescent="0.35">
      <c r="A236">
        <v>10607</v>
      </c>
      <c r="B236">
        <v>1295.0800000000002</v>
      </c>
      <c r="C236" t="s">
        <v>1409</v>
      </c>
      <c r="E236" s="10">
        <v>10962</v>
      </c>
      <c r="F236" s="10">
        <v>76</v>
      </c>
      <c r="G236" s="10">
        <v>44</v>
      </c>
    </row>
    <row r="237" spans="1:7" hidden="1" x14ac:dyDescent="0.35">
      <c r="A237">
        <v>10482</v>
      </c>
      <c r="B237">
        <v>147</v>
      </c>
      <c r="C237" t="s">
        <v>1406</v>
      </c>
      <c r="E237" s="9">
        <v>10961</v>
      </c>
      <c r="F237" s="9">
        <v>52</v>
      </c>
      <c r="G237" s="9">
        <v>6</v>
      </c>
    </row>
    <row r="238" spans="1:7" hidden="1" x14ac:dyDescent="0.35">
      <c r="A238">
        <v>10483</v>
      </c>
      <c r="B238">
        <v>317.67999950170514</v>
      </c>
      <c r="C238" t="s">
        <v>1408</v>
      </c>
      <c r="E238" s="10">
        <v>10961</v>
      </c>
      <c r="F238" s="10">
        <v>76</v>
      </c>
      <c r="G238" s="10">
        <v>60</v>
      </c>
    </row>
    <row r="239" spans="1:7" hidden="1" x14ac:dyDescent="0.35">
      <c r="A239">
        <v>10484</v>
      </c>
      <c r="B239">
        <v>128.73333333333332</v>
      </c>
      <c r="C239" t="s">
        <v>1406</v>
      </c>
      <c r="E239" s="9">
        <v>10960</v>
      </c>
      <c r="F239" s="9">
        <v>24</v>
      </c>
      <c r="G239" s="9">
        <v>10</v>
      </c>
    </row>
    <row r="240" spans="1:7" hidden="1" x14ac:dyDescent="0.35">
      <c r="A240">
        <v>10485</v>
      </c>
      <c r="B240">
        <v>356.399998819828</v>
      </c>
      <c r="C240" t="s">
        <v>1408</v>
      </c>
      <c r="E240" s="10">
        <v>10960</v>
      </c>
      <c r="F240" s="10">
        <v>41</v>
      </c>
      <c r="G240" s="10">
        <v>24</v>
      </c>
    </row>
    <row r="241" spans="1:7" hidden="1" x14ac:dyDescent="0.35">
      <c r="A241">
        <v>10486</v>
      </c>
      <c r="B241">
        <v>424</v>
      </c>
      <c r="C241" t="s">
        <v>1408</v>
      </c>
      <c r="E241" s="9">
        <v>10959</v>
      </c>
      <c r="F241" s="9">
        <v>75</v>
      </c>
      <c r="G241" s="9">
        <v>20</v>
      </c>
    </row>
    <row r="242" spans="1:7" hidden="1" x14ac:dyDescent="0.35">
      <c r="A242">
        <v>10487</v>
      </c>
      <c r="B242">
        <v>287.71666666666664</v>
      </c>
      <c r="C242" t="s">
        <v>1408</v>
      </c>
      <c r="E242" s="10">
        <v>10958</v>
      </c>
      <c r="F242" s="10">
        <v>5</v>
      </c>
      <c r="G242" s="10">
        <v>20</v>
      </c>
    </row>
    <row r="243" spans="1:7" x14ac:dyDescent="0.35">
      <c r="A243">
        <v>10351</v>
      </c>
      <c r="B243">
        <v>1283.4484355261084</v>
      </c>
      <c r="C243" t="s">
        <v>1409</v>
      </c>
      <c r="E243" s="9">
        <v>10958</v>
      </c>
      <c r="F243" s="9">
        <v>7</v>
      </c>
      <c r="G243" s="9">
        <v>6</v>
      </c>
    </row>
    <row r="244" spans="1:7" hidden="1" x14ac:dyDescent="0.35">
      <c r="A244">
        <v>10489</v>
      </c>
      <c r="B244">
        <v>195.97499999999999</v>
      </c>
      <c r="C244" t="s">
        <v>1406</v>
      </c>
      <c r="E244" s="10">
        <v>10958</v>
      </c>
      <c r="F244" s="10">
        <v>72</v>
      </c>
      <c r="G244" s="10">
        <v>5</v>
      </c>
    </row>
    <row r="245" spans="1:7" x14ac:dyDescent="0.35">
      <c r="A245">
        <v>10612</v>
      </c>
      <c r="B245">
        <v>1275</v>
      </c>
      <c r="C245" t="s">
        <v>1409</v>
      </c>
      <c r="E245" s="9">
        <v>10957</v>
      </c>
      <c r="F245" s="9">
        <v>30</v>
      </c>
      <c r="G245" s="9">
        <v>30</v>
      </c>
    </row>
    <row r="246" spans="1:7" hidden="1" x14ac:dyDescent="0.35">
      <c r="A246">
        <v>10491</v>
      </c>
      <c r="B246">
        <v>110.28962345322967</v>
      </c>
      <c r="C246" t="s">
        <v>1406</v>
      </c>
      <c r="E246" s="10">
        <v>10957</v>
      </c>
      <c r="F246" s="10">
        <v>35</v>
      </c>
      <c r="G246" s="10">
        <v>40</v>
      </c>
    </row>
    <row r="247" spans="1:7" hidden="1" x14ac:dyDescent="0.35">
      <c r="A247">
        <v>10492</v>
      </c>
      <c r="B247">
        <v>404.31999936580655</v>
      </c>
      <c r="C247" t="s">
        <v>1408</v>
      </c>
      <c r="E247" s="9">
        <v>10957</v>
      </c>
      <c r="F247" s="9">
        <v>64</v>
      </c>
      <c r="G247" s="9">
        <v>8</v>
      </c>
    </row>
    <row r="248" spans="1:7" hidden="1" x14ac:dyDescent="0.35">
      <c r="A248">
        <v>10493</v>
      </c>
      <c r="B248">
        <v>182.51999939560892</v>
      </c>
      <c r="C248" t="s">
        <v>1406</v>
      </c>
      <c r="E248" s="10">
        <v>10956</v>
      </c>
      <c r="F248" s="10">
        <v>21</v>
      </c>
      <c r="G248" s="10">
        <v>12</v>
      </c>
    </row>
    <row r="249" spans="1:7" x14ac:dyDescent="0.35">
      <c r="A249">
        <v>10854</v>
      </c>
      <c r="B249">
        <v>1260.7624823182821</v>
      </c>
      <c r="C249" t="s">
        <v>1407</v>
      </c>
      <c r="E249" s="9">
        <v>10956</v>
      </c>
      <c r="F249" s="9">
        <v>47</v>
      </c>
      <c r="G249" s="9">
        <v>14</v>
      </c>
    </row>
    <row r="250" spans="1:7" hidden="1" x14ac:dyDescent="0.35">
      <c r="A250">
        <v>10495</v>
      </c>
      <c r="B250">
        <v>92.666666666666671</v>
      </c>
      <c r="C250" t="s">
        <v>1406</v>
      </c>
      <c r="E250" s="10">
        <v>10956</v>
      </c>
      <c r="F250" s="10">
        <v>51</v>
      </c>
      <c r="G250" s="10">
        <v>8</v>
      </c>
    </row>
    <row r="251" spans="1:7" hidden="1" x14ac:dyDescent="0.35">
      <c r="A251">
        <v>10496</v>
      </c>
      <c r="B251">
        <v>180.49999971687794</v>
      </c>
      <c r="C251" t="s">
        <v>1406</v>
      </c>
      <c r="E251" s="9">
        <v>10955</v>
      </c>
      <c r="F251" s="9">
        <v>75</v>
      </c>
      <c r="G251" s="9">
        <v>12</v>
      </c>
    </row>
    <row r="252" spans="1:7" hidden="1" x14ac:dyDescent="0.35">
      <c r="A252">
        <v>10497</v>
      </c>
      <c r="B252">
        <v>460.2</v>
      </c>
      <c r="C252" t="s">
        <v>1408</v>
      </c>
      <c r="E252" s="10">
        <v>10954</v>
      </c>
      <c r="F252" s="10">
        <v>16</v>
      </c>
      <c r="G252" s="10">
        <v>28</v>
      </c>
    </row>
    <row r="253" spans="1:7" hidden="1" x14ac:dyDescent="0.35">
      <c r="A253">
        <v>10498</v>
      </c>
      <c r="B253">
        <v>191.66666666666666</v>
      </c>
      <c r="C253" t="s">
        <v>1406</v>
      </c>
      <c r="E253" s="9">
        <v>10954</v>
      </c>
      <c r="F253" s="9">
        <v>31</v>
      </c>
      <c r="G253" s="9">
        <v>25</v>
      </c>
    </row>
    <row r="254" spans="1:7" x14ac:dyDescent="0.35">
      <c r="A254">
        <v>10588</v>
      </c>
      <c r="B254">
        <v>1247.9999907016754</v>
      </c>
      <c r="C254" t="s">
        <v>1407</v>
      </c>
      <c r="E254" s="10">
        <v>10954</v>
      </c>
      <c r="F254" s="10">
        <v>45</v>
      </c>
      <c r="G254" s="10">
        <v>30</v>
      </c>
    </row>
    <row r="255" spans="1:7" hidden="1" x14ac:dyDescent="0.35">
      <c r="A255">
        <v>10500</v>
      </c>
      <c r="B255">
        <v>248.54849961014099</v>
      </c>
      <c r="C255" t="s">
        <v>1408</v>
      </c>
      <c r="E255" s="9">
        <v>10954</v>
      </c>
      <c r="F255" s="9">
        <v>60</v>
      </c>
      <c r="G255" s="9">
        <v>24</v>
      </c>
    </row>
    <row r="256" spans="1:7" hidden="1" x14ac:dyDescent="0.35">
      <c r="A256">
        <v>10501</v>
      </c>
      <c r="B256">
        <v>149</v>
      </c>
      <c r="C256" t="s">
        <v>1406</v>
      </c>
      <c r="E256" s="10">
        <v>10953</v>
      </c>
      <c r="F256" s="10">
        <v>20</v>
      </c>
      <c r="G256" s="10">
        <v>50</v>
      </c>
    </row>
    <row r="257" spans="1:7" hidden="1" x14ac:dyDescent="0.35">
      <c r="A257">
        <v>10502</v>
      </c>
      <c r="B257">
        <v>272.09999999999997</v>
      </c>
      <c r="C257" t="s">
        <v>1408</v>
      </c>
      <c r="E257" s="9">
        <v>10953</v>
      </c>
      <c r="F257" s="9">
        <v>31</v>
      </c>
      <c r="G257" s="9">
        <v>50</v>
      </c>
    </row>
    <row r="258" spans="1:7" x14ac:dyDescent="0.35">
      <c r="A258">
        <v>11056</v>
      </c>
      <c r="B258">
        <v>1246.6666666666667</v>
      </c>
      <c r="C258" t="s">
        <v>1407</v>
      </c>
      <c r="E258" s="10">
        <v>10952</v>
      </c>
      <c r="F258" s="10">
        <v>6</v>
      </c>
      <c r="G258" s="10">
        <v>16</v>
      </c>
    </row>
    <row r="259" spans="1:7" hidden="1" x14ac:dyDescent="0.35">
      <c r="A259">
        <v>10504</v>
      </c>
      <c r="B259">
        <v>347.125</v>
      </c>
      <c r="C259" t="s">
        <v>1408</v>
      </c>
      <c r="E259" s="9">
        <v>10952</v>
      </c>
      <c r="F259" s="9">
        <v>28</v>
      </c>
      <c r="G259" s="9">
        <v>2</v>
      </c>
    </row>
    <row r="260" spans="1:7" hidden="1" x14ac:dyDescent="0.35">
      <c r="A260">
        <v>10505</v>
      </c>
      <c r="B260">
        <v>147.9</v>
      </c>
      <c r="C260" t="s">
        <v>1406</v>
      </c>
      <c r="E260" s="10">
        <v>10951</v>
      </c>
      <c r="F260" s="10">
        <v>33</v>
      </c>
      <c r="G260" s="10">
        <v>15</v>
      </c>
    </row>
    <row r="261" spans="1:7" hidden="1" x14ac:dyDescent="0.35">
      <c r="A261">
        <v>10506</v>
      </c>
      <c r="B261">
        <v>187.1099993804097</v>
      </c>
      <c r="C261" t="s">
        <v>1406</v>
      </c>
      <c r="E261" s="9">
        <v>10951</v>
      </c>
      <c r="F261" s="9">
        <v>41</v>
      </c>
      <c r="G261" s="9">
        <v>6</v>
      </c>
    </row>
    <row r="262" spans="1:7" hidden="1" x14ac:dyDescent="0.35">
      <c r="A262">
        <v>10507</v>
      </c>
      <c r="B262">
        <v>318.35155803523958</v>
      </c>
      <c r="C262" t="s">
        <v>1408</v>
      </c>
      <c r="E262" s="10">
        <v>10951</v>
      </c>
      <c r="F262" s="10">
        <v>75</v>
      </c>
      <c r="G262" s="10">
        <v>50</v>
      </c>
    </row>
    <row r="263" spans="1:7" hidden="1" x14ac:dyDescent="0.35">
      <c r="A263">
        <v>10508</v>
      </c>
      <c r="B263">
        <v>120</v>
      </c>
      <c r="C263" t="s">
        <v>1406</v>
      </c>
      <c r="E263" s="9">
        <v>10950</v>
      </c>
      <c r="F263" s="9">
        <v>4</v>
      </c>
      <c r="G263" s="9">
        <v>5</v>
      </c>
    </row>
    <row r="264" spans="1:7" hidden="1" x14ac:dyDescent="0.35">
      <c r="A264">
        <v>10509</v>
      </c>
      <c r="B264">
        <v>136.80000000000001</v>
      </c>
      <c r="C264" t="s">
        <v>1406</v>
      </c>
      <c r="E264" s="10">
        <v>10949</v>
      </c>
      <c r="F264" s="10">
        <v>6</v>
      </c>
      <c r="G264" s="10">
        <v>12</v>
      </c>
    </row>
    <row r="265" spans="1:7" x14ac:dyDescent="0.35">
      <c r="A265">
        <v>10634</v>
      </c>
      <c r="B265">
        <v>1246.375</v>
      </c>
      <c r="C265" t="s">
        <v>1407</v>
      </c>
      <c r="E265" s="9">
        <v>10949</v>
      </c>
      <c r="F265" s="9">
        <v>10</v>
      </c>
      <c r="G265" s="9">
        <v>30</v>
      </c>
    </row>
    <row r="266" spans="1:7" x14ac:dyDescent="0.35">
      <c r="A266">
        <v>10787</v>
      </c>
      <c r="B266">
        <v>1245.8109980458912</v>
      </c>
      <c r="C266" t="s">
        <v>1407</v>
      </c>
      <c r="E266" s="10">
        <v>10949</v>
      </c>
      <c r="F266" s="10">
        <v>17</v>
      </c>
      <c r="G266" s="10">
        <v>6</v>
      </c>
    </row>
    <row r="267" spans="1:7" hidden="1" x14ac:dyDescent="0.35">
      <c r="A267">
        <v>10512</v>
      </c>
      <c r="B267">
        <v>111.62624843448401</v>
      </c>
      <c r="C267" t="s">
        <v>1406</v>
      </c>
      <c r="E267" s="9">
        <v>10949</v>
      </c>
      <c r="F267" s="9">
        <v>62</v>
      </c>
      <c r="G267" s="9">
        <v>60</v>
      </c>
    </row>
    <row r="268" spans="1:7" hidden="1" x14ac:dyDescent="0.35">
      <c r="A268">
        <v>10513</v>
      </c>
      <c r="B268">
        <v>517.86666280825921</v>
      </c>
      <c r="C268" t="s">
        <v>1408</v>
      </c>
      <c r="E268" s="10">
        <v>10948</v>
      </c>
      <c r="F268" s="10">
        <v>50</v>
      </c>
      <c r="G268" s="10">
        <v>9</v>
      </c>
    </row>
    <row r="269" spans="1:7" x14ac:dyDescent="0.35">
      <c r="A269">
        <v>10598</v>
      </c>
      <c r="B269">
        <v>1194.25</v>
      </c>
      <c r="C269" t="s">
        <v>1407</v>
      </c>
      <c r="E269" s="9">
        <v>10948</v>
      </c>
      <c r="F269" s="9">
        <v>51</v>
      </c>
      <c r="G269" s="9">
        <v>40</v>
      </c>
    </row>
    <row r="270" spans="1:7" x14ac:dyDescent="0.35">
      <c r="A270">
        <v>10617</v>
      </c>
      <c r="B270">
        <v>1192.1249832808976</v>
      </c>
      <c r="C270" t="s">
        <v>1407</v>
      </c>
      <c r="E270" s="10">
        <v>10948</v>
      </c>
      <c r="F270" s="10">
        <v>55</v>
      </c>
      <c r="G270" s="10">
        <v>4</v>
      </c>
    </row>
    <row r="271" spans="1:7" x14ac:dyDescent="0.35">
      <c r="A271">
        <v>10595</v>
      </c>
      <c r="B271">
        <v>1181.25</v>
      </c>
      <c r="C271" t="s">
        <v>1407</v>
      </c>
      <c r="E271" s="9">
        <v>10947</v>
      </c>
      <c r="F271" s="9">
        <v>59</v>
      </c>
      <c r="G271" s="9">
        <v>4</v>
      </c>
    </row>
    <row r="272" spans="1:7" hidden="1" x14ac:dyDescent="0.35">
      <c r="A272">
        <v>10517</v>
      </c>
      <c r="B272">
        <v>117.33333333333333</v>
      </c>
      <c r="C272" t="s">
        <v>1406</v>
      </c>
      <c r="E272" s="10">
        <v>10946</v>
      </c>
      <c r="F272" s="10">
        <v>10</v>
      </c>
      <c r="G272" s="10">
        <v>25</v>
      </c>
    </row>
    <row r="273" spans="1:7" x14ac:dyDescent="0.35">
      <c r="A273">
        <v>10633</v>
      </c>
      <c r="B273">
        <v>1171.0008898271549</v>
      </c>
      <c r="C273" t="s">
        <v>1407</v>
      </c>
      <c r="E273" s="9">
        <v>10946</v>
      </c>
      <c r="F273" s="9">
        <v>24</v>
      </c>
      <c r="G273" s="9">
        <v>25</v>
      </c>
    </row>
    <row r="274" spans="1:7" x14ac:dyDescent="0.35">
      <c r="A274">
        <v>10570</v>
      </c>
      <c r="B274">
        <v>1170.993748163246</v>
      </c>
      <c r="C274" t="s">
        <v>1407</v>
      </c>
      <c r="E274" s="10">
        <v>10946</v>
      </c>
      <c r="F274" s="10">
        <v>77</v>
      </c>
      <c r="G274" s="10">
        <v>40</v>
      </c>
    </row>
    <row r="275" spans="1:7" hidden="1" x14ac:dyDescent="0.35">
      <c r="A275">
        <v>10520</v>
      </c>
      <c r="B275">
        <v>100</v>
      </c>
      <c r="C275" t="s">
        <v>1406</v>
      </c>
      <c r="E275" s="9">
        <v>10945</v>
      </c>
      <c r="F275" s="9">
        <v>13</v>
      </c>
      <c r="G275" s="9">
        <v>20</v>
      </c>
    </row>
    <row r="276" spans="1:7" hidden="1" x14ac:dyDescent="0.35">
      <c r="A276">
        <v>10521</v>
      </c>
      <c r="B276">
        <v>75.166666666666671</v>
      </c>
      <c r="C276" t="s">
        <v>1406</v>
      </c>
      <c r="E276" s="10">
        <v>10945</v>
      </c>
      <c r="F276" s="10">
        <v>31</v>
      </c>
      <c r="G276" s="10">
        <v>10</v>
      </c>
    </row>
    <row r="277" spans="1:7" hidden="1" x14ac:dyDescent="0.35">
      <c r="A277">
        <v>10522</v>
      </c>
      <c r="B277">
        <v>511.64799797606463</v>
      </c>
      <c r="C277" t="s">
        <v>1408</v>
      </c>
      <c r="E277" s="9">
        <v>10944</v>
      </c>
      <c r="F277" s="9">
        <v>11</v>
      </c>
      <c r="G277" s="9">
        <v>5</v>
      </c>
    </row>
    <row r="278" spans="1:7" hidden="1" x14ac:dyDescent="0.35">
      <c r="A278">
        <v>10523</v>
      </c>
      <c r="B278">
        <v>549.96974817884711</v>
      </c>
      <c r="C278" t="s">
        <v>1408</v>
      </c>
      <c r="E278" s="10">
        <v>10944</v>
      </c>
      <c r="F278" s="10">
        <v>44</v>
      </c>
      <c r="G278" s="10">
        <v>18</v>
      </c>
    </row>
    <row r="279" spans="1:7" x14ac:dyDescent="0.35">
      <c r="A279">
        <v>11021</v>
      </c>
      <c r="B279">
        <v>1165.9604999999999</v>
      </c>
      <c r="C279" t="s">
        <v>1407</v>
      </c>
      <c r="E279" s="9">
        <v>10944</v>
      </c>
      <c r="F279" s="9">
        <v>56</v>
      </c>
      <c r="G279" s="9">
        <v>18</v>
      </c>
    </row>
    <row r="280" spans="1:7" hidden="1" x14ac:dyDescent="0.35">
      <c r="A280">
        <v>10525</v>
      </c>
      <c r="B280">
        <v>396.77999962985518</v>
      </c>
      <c r="C280" t="s">
        <v>1408</v>
      </c>
      <c r="E280" s="10">
        <v>10943</v>
      </c>
      <c r="F280" s="10">
        <v>13</v>
      </c>
      <c r="G280" s="10">
        <v>15</v>
      </c>
    </row>
    <row r="281" spans="1:7" hidden="1" x14ac:dyDescent="0.35">
      <c r="A281">
        <v>10526</v>
      </c>
      <c r="B281">
        <v>329.22999566316605</v>
      </c>
      <c r="C281" t="s">
        <v>1408</v>
      </c>
      <c r="E281" s="9">
        <v>10943</v>
      </c>
      <c r="F281" s="9">
        <v>22</v>
      </c>
      <c r="G281" s="9">
        <v>21</v>
      </c>
    </row>
    <row r="282" spans="1:7" x14ac:dyDescent="0.35">
      <c r="A282">
        <v>10252</v>
      </c>
      <c r="B282">
        <v>1157.4683320866527</v>
      </c>
      <c r="C282" t="s">
        <v>1407</v>
      </c>
      <c r="E282" s="10">
        <v>10943</v>
      </c>
      <c r="F282" s="10">
        <v>46</v>
      </c>
      <c r="G282" s="10">
        <v>15</v>
      </c>
    </row>
    <row r="283" spans="1:7" hidden="1" x14ac:dyDescent="0.35">
      <c r="A283">
        <v>10528</v>
      </c>
      <c r="B283">
        <v>129.66666663487752</v>
      </c>
      <c r="C283" t="s">
        <v>1406</v>
      </c>
      <c r="E283" s="9">
        <v>10942</v>
      </c>
      <c r="F283" s="9">
        <v>49</v>
      </c>
      <c r="G283" s="9">
        <v>28</v>
      </c>
    </row>
    <row r="284" spans="1:7" hidden="1" x14ac:dyDescent="0.35">
      <c r="A284">
        <v>10529</v>
      </c>
      <c r="B284">
        <v>315.33333333333331</v>
      </c>
      <c r="C284" t="s">
        <v>1408</v>
      </c>
      <c r="E284" s="10">
        <v>10941</v>
      </c>
      <c r="F284" s="10">
        <v>31</v>
      </c>
      <c r="G284" s="10">
        <v>44</v>
      </c>
    </row>
    <row r="285" spans="1:7" x14ac:dyDescent="0.35">
      <c r="A285">
        <v>10398</v>
      </c>
      <c r="B285">
        <v>1149.1199969100949</v>
      </c>
      <c r="C285" t="s">
        <v>1407</v>
      </c>
      <c r="E285" s="9">
        <v>10941</v>
      </c>
      <c r="F285" s="9">
        <v>62</v>
      </c>
      <c r="G285" s="9">
        <v>30</v>
      </c>
    </row>
    <row r="286" spans="1:7" hidden="1" x14ac:dyDescent="0.35">
      <c r="A286">
        <v>10531</v>
      </c>
      <c r="B286">
        <v>110</v>
      </c>
      <c r="C286" t="s">
        <v>1406</v>
      </c>
      <c r="E286" s="10">
        <v>10941</v>
      </c>
      <c r="F286" s="10">
        <v>68</v>
      </c>
      <c r="G286" s="10">
        <v>80</v>
      </c>
    </row>
    <row r="287" spans="1:7" hidden="1" x14ac:dyDescent="0.35">
      <c r="A287">
        <v>10532</v>
      </c>
      <c r="B287">
        <v>398.17500000000001</v>
      </c>
      <c r="C287" t="s">
        <v>1408</v>
      </c>
      <c r="E287" s="9">
        <v>10941</v>
      </c>
      <c r="F287" s="9">
        <v>72</v>
      </c>
      <c r="G287" s="9">
        <v>50</v>
      </c>
    </row>
    <row r="288" spans="1:7" x14ac:dyDescent="0.35">
      <c r="A288">
        <v>10616</v>
      </c>
      <c r="B288">
        <v>1148.3124984074384</v>
      </c>
      <c r="C288" t="s">
        <v>1407</v>
      </c>
      <c r="E288" s="10">
        <v>10940</v>
      </c>
      <c r="F288" s="10">
        <v>7</v>
      </c>
      <c r="G288" s="10">
        <v>8</v>
      </c>
    </row>
    <row r="289" spans="1:7" hidden="1" x14ac:dyDescent="0.35">
      <c r="A289">
        <v>10534</v>
      </c>
      <c r="B289">
        <v>141.446666255792</v>
      </c>
      <c r="C289" t="s">
        <v>1406</v>
      </c>
      <c r="E289" s="9">
        <v>10940</v>
      </c>
      <c r="F289" s="9">
        <v>13</v>
      </c>
      <c r="G289" s="9">
        <v>20</v>
      </c>
    </row>
    <row r="290" spans="1:7" hidden="1" x14ac:dyDescent="0.35">
      <c r="A290">
        <v>10535</v>
      </c>
      <c r="B290">
        <v>436.6912485539541</v>
      </c>
      <c r="C290" t="s">
        <v>1408</v>
      </c>
      <c r="E290" s="10">
        <v>10939</v>
      </c>
      <c r="F290" s="10">
        <v>2</v>
      </c>
      <c r="G290" s="10">
        <v>10</v>
      </c>
    </row>
    <row r="291" spans="1:7" hidden="1" x14ac:dyDescent="0.35">
      <c r="A291">
        <v>10536</v>
      </c>
      <c r="B291">
        <v>328.75</v>
      </c>
      <c r="C291" t="s">
        <v>1408</v>
      </c>
      <c r="E291" s="9">
        <v>10939</v>
      </c>
      <c r="F291" s="9">
        <v>67</v>
      </c>
      <c r="G291" s="9">
        <v>40</v>
      </c>
    </row>
    <row r="292" spans="1:7" hidden="1" x14ac:dyDescent="0.35">
      <c r="A292">
        <v>10537</v>
      </c>
      <c r="B292">
        <v>364.76</v>
      </c>
      <c r="C292" t="s">
        <v>1408</v>
      </c>
      <c r="E292" s="10">
        <v>10938</v>
      </c>
      <c r="F292" s="10">
        <v>13</v>
      </c>
      <c r="G292" s="10">
        <v>20</v>
      </c>
    </row>
    <row r="293" spans="1:7" hidden="1" x14ac:dyDescent="0.35">
      <c r="A293">
        <v>10538</v>
      </c>
      <c r="B293">
        <v>69.900000000000006</v>
      </c>
      <c r="C293" t="s">
        <v>1406</v>
      </c>
      <c r="E293" s="9">
        <v>10938</v>
      </c>
      <c r="F293" s="9">
        <v>43</v>
      </c>
      <c r="G293" s="9">
        <v>24</v>
      </c>
    </row>
    <row r="294" spans="1:7" hidden="1" x14ac:dyDescent="0.35">
      <c r="A294">
        <v>10539</v>
      </c>
      <c r="B294">
        <v>88.875</v>
      </c>
      <c r="C294" t="s">
        <v>1406</v>
      </c>
      <c r="E294" s="10">
        <v>10938</v>
      </c>
      <c r="F294" s="10">
        <v>60</v>
      </c>
      <c r="G294" s="10">
        <v>49</v>
      </c>
    </row>
    <row r="295" spans="1:7" x14ac:dyDescent="0.35">
      <c r="A295">
        <v>10841</v>
      </c>
      <c r="B295">
        <v>1145.25</v>
      </c>
      <c r="C295" t="s">
        <v>1407</v>
      </c>
      <c r="E295" s="9">
        <v>10938</v>
      </c>
      <c r="F295" s="9">
        <v>71</v>
      </c>
      <c r="G295" s="9">
        <v>35</v>
      </c>
    </row>
    <row r="296" spans="1:7" hidden="1" x14ac:dyDescent="0.35">
      <c r="A296">
        <v>10541</v>
      </c>
      <c r="B296">
        <v>437.96699854972951</v>
      </c>
      <c r="C296" t="s">
        <v>1408</v>
      </c>
      <c r="E296" s="10">
        <v>10937</v>
      </c>
      <c r="F296" s="10">
        <v>28</v>
      </c>
      <c r="G296" s="10">
        <v>8</v>
      </c>
    </row>
    <row r="297" spans="1:7" hidden="1" x14ac:dyDescent="0.35">
      <c r="A297">
        <v>10542</v>
      </c>
      <c r="B297">
        <v>222.82724965048578</v>
      </c>
      <c r="C297" t="s">
        <v>1408</v>
      </c>
      <c r="E297" s="9">
        <v>10937</v>
      </c>
      <c r="F297" s="9">
        <v>34</v>
      </c>
      <c r="G297" s="9">
        <v>20</v>
      </c>
    </row>
    <row r="298" spans="1:7" x14ac:dyDescent="0.35">
      <c r="A298">
        <v>10369</v>
      </c>
      <c r="B298">
        <v>1143.9000000000001</v>
      </c>
      <c r="C298" t="s">
        <v>1407</v>
      </c>
      <c r="E298" s="10">
        <v>10936</v>
      </c>
      <c r="F298" s="10">
        <v>36</v>
      </c>
      <c r="G298" s="10">
        <v>30</v>
      </c>
    </row>
    <row r="299" spans="1:7" hidden="1" x14ac:dyDescent="0.35">
      <c r="A299">
        <v>10544</v>
      </c>
      <c r="B299">
        <v>208.6</v>
      </c>
      <c r="C299" t="s">
        <v>1408</v>
      </c>
      <c r="E299" s="9">
        <v>10935</v>
      </c>
      <c r="F299" s="9">
        <v>1</v>
      </c>
      <c r="G299" s="9">
        <v>21</v>
      </c>
    </row>
    <row r="300" spans="1:7" hidden="1" x14ac:dyDescent="0.35">
      <c r="A300">
        <v>10545</v>
      </c>
      <c r="B300">
        <v>210</v>
      </c>
      <c r="C300" t="s">
        <v>1408</v>
      </c>
      <c r="E300" s="10">
        <v>10935</v>
      </c>
      <c r="F300" s="10">
        <v>18</v>
      </c>
      <c r="G300" s="10">
        <v>4</v>
      </c>
    </row>
    <row r="301" spans="1:7" x14ac:dyDescent="0.35">
      <c r="A301">
        <v>10601</v>
      </c>
      <c r="B301">
        <v>1142.5</v>
      </c>
      <c r="C301" t="s">
        <v>1407</v>
      </c>
      <c r="E301" s="9">
        <v>10935</v>
      </c>
      <c r="F301" s="9">
        <v>23</v>
      </c>
      <c r="G301" s="9">
        <v>8</v>
      </c>
    </row>
    <row r="302" spans="1:7" x14ac:dyDescent="0.35">
      <c r="A302">
        <v>10709</v>
      </c>
      <c r="B302">
        <v>1141.3333333333333</v>
      </c>
      <c r="C302" t="s">
        <v>1407</v>
      </c>
      <c r="E302" s="10">
        <v>10934</v>
      </c>
      <c r="F302" s="10">
        <v>6</v>
      </c>
      <c r="G302" s="10">
        <v>20</v>
      </c>
    </row>
    <row r="303" spans="1:7" hidden="1" x14ac:dyDescent="0.35">
      <c r="A303">
        <v>10548</v>
      </c>
      <c r="B303">
        <v>106.925</v>
      </c>
      <c r="C303" t="s">
        <v>1406</v>
      </c>
      <c r="E303" s="9">
        <v>10933</v>
      </c>
      <c r="F303" s="9">
        <v>53</v>
      </c>
      <c r="G303" s="9">
        <v>2</v>
      </c>
    </row>
    <row r="304" spans="1:7" x14ac:dyDescent="0.35">
      <c r="A304">
        <v>10820</v>
      </c>
      <c r="B304">
        <v>1140</v>
      </c>
      <c r="C304" t="s">
        <v>1407</v>
      </c>
      <c r="E304" s="10">
        <v>10933</v>
      </c>
      <c r="F304" s="10">
        <v>61</v>
      </c>
      <c r="G304" s="10">
        <v>30</v>
      </c>
    </row>
    <row r="305" spans="1:7" hidden="1" x14ac:dyDescent="0.35">
      <c r="A305">
        <v>10550</v>
      </c>
      <c r="B305">
        <v>156.04249955944718</v>
      </c>
      <c r="C305" t="s">
        <v>1406</v>
      </c>
      <c r="E305" s="9">
        <v>10932</v>
      </c>
      <c r="F305" s="9">
        <v>16</v>
      </c>
      <c r="G305" s="9">
        <v>30</v>
      </c>
    </row>
    <row r="306" spans="1:7" hidden="1" x14ac:dyDescent="0.35">
      <c r="A306">
        <v>10551</v>
      </c>
      <c r="B306">
        <v>514.13499642650288</v>
      </c>
      <c r="C306" t="s">
        <v>1408</v>
      </c>
      <c r="E306" s="10">
        <v>10932</v>
      </c>
      <c r="F306" s="10">
        <v>62</v>
      </c>
      <c r="G306" s="10">
        <v>14</v>
      </c>
    </row>
    <row r="307" spans="1:7" hidden="1" x14ac:dyDescent="0.35">
      <c r="A307">
        <v>10552</v>
      </c>
      <c r="B307">
        <v>440.25</v>
      </c>
      <c r="C307" t="s">
        <v>1408</v>
      </c>
      <c r="E307" s="9">
        <v>10932</v>
      </c>
      <c r="F307" s="9">
        <v>72</v>
      </c>
      <c r="G307" s="9">
        <v>16</v>
      </c>
    </row>
    <row r="308" spans="1:7" hidden="1" x14ac:dyDescent="0.35">
      <c r="A308">
        <v>10553</v>
      </c>
      <c r="B308">
        <v>309.26</v>
      </c>
      <c r="C308" t="s">
        <v>1408</v>
      </c>
      <c r="E308" s="10">
        <v>10932</v>
      </c>
      <c r="F308" s="10">
        <v>75</v>
      </c>
      <c r="G308" s="10">
        <v>20</v>
      </c>
    </row>
    <row r="309" spans="1:7" hidden="1" x14ac:dyDescent="0.35">
      <c r="A309">
        <v>10554</v>
      </c>
      <c r="B309">
        <v>410.52468685607425</v>
      </c>
      <c r="C309" t="s">
        <v>1408</v>
      </c>
      <c r="E309" s="9">
        <v>10931</v>
      </c>
      <c r="F309" s="9">
        <v>13</v>
      </c>
      <c r="G309" s="9">
        <v>42</v>
      </c>
    </row>
    <row r="310" spans="1:7" hidden="1" x14ac:dyDescent="0.35">
      <c r="A310">
        <v>10555</v>
      </c>
      <c r="B310">
        <v>471.10399649000175</v>
      </c>
      <c r="C310" t="s">
        <v>1408</v>
      </c>
      <c r="E310" s="10">
        <v>10931</v>
      </c>
      <c r="F310" s="10">
        <v>57</v>
      </c>
      <c r="G310" s="10">
        <v>30</v>
      </c>
    </row>
    <row r="311" spans="1:7" x14ac:dyDescent="0.35">
      <c r="A311">
        <v>10801</v>
      </c>
      <c r="B311">
        <v>1135.0687499999999</v>
      </c>
      <c r="C311" t="s">
        <v>1407</v>
      </c>
      <c r="E311" s="9">
        <v>10930</v>
      </c>
      <c r="F311" s="9">
        <v>21</v>
      </c>
      <c r="G311" s="9">
        <v>36</v>
      </c>
    </row>
    <row r="312" spans="1:7" hidden="1" x14ac:dyDescent="0.35">
      <c r="A312">
        <v>10557</v>
      </c>
      <c r="B312">
        <v>576.25</v>
      </c>
      <c r="C312" t="s">
        <v>1408</v>
      </c>
      <c r="E312" s="10">
        <v>10930</v>
      </c>
      <c r="F312" s="10">
        <v>27</v>
      </c>
      <c r="G312" s="10">
        <v>25</v>
      </c>
    </row>
    <row r="313" spans="1:7" hidden="1" x14ac:dyDescent="0.35">
      <c r="A313">
        <v>10558</v>
      </c>
      <c r="B313">
        <v>428.58000000000004</v>
      </c>
      <c r="C313" t="s">
        <v>1408</v>
      </c>
      <c r="E313" s="9">
        <v>10930</v>
      </c>
      <c r="F313" s="9">
        <v>55</v>
      </c>
      <c r="G313" s="9">
        <v>25</v>
      </c>
    </row>
    <row r="314" spans="1:7" hidden="1" x14ac:dyDescent="0.35">
      <c r="A314">
        <v>10559</v>
      </c>
      <c r="B314">
        <v>247.19474961226433</v>
      </c>
      <c r="C314" t="s">
        <v>1408</v>
      </c>
      <c r="E314" s="10">
        <v>10930</v>
      </c>
      <c r="F314" s="10">
        <v>58</v>
      </c>
      <c r="G314" s="10">
        <v>30</v>
      </c>
    </row>
    <row r="315" spans="1:7" hidden="1" x14ac:dyDescent="0.35">
      <c r="A315">
        <v>10560</v>
      </c>
      <c r="B315">
        <v>466.88437499999998</v>
      </c>
      <c r="C315" t="s">
        <v>1408</v>
      </c>
      <c r="E315" s="9">
        <v>10929</v>
      </c>
      <c r="F315" s="9">
        <v>21</v>
      </c>
      <c r="G315" s="9">
        <v>60</v>
      </c>
    </row>
    <row r="316" spans="1:7" x14ac:dyDescent="0.35">
      <c r="A316">
        <v>10745</v>
      </c>
      <c r="B316">
        <v>1132.45</v>
      </c>
      <c r="C316" t="s">
        <v>1407</v>
      </c>
      <c r="E316" s="10">
        <v>10929</v>
      </c>
      <c r="F316" s="10">
        <v>75</v>
      </c>
      <c r="G316" s="10">
        <v>49</v>
      </c>
    </row>
    <row r="317" spans="1:7" hidden="1" x14ac:dyDescent="0.35">
      <c r="A317">
        <v>10562</v>
      </c>
      <c r="B317">
        <v>219.91499927178029</v>
      </c>
      <c r="C317" t="s">
        <v>1408</v>
      </c>
      <c r="E317" s="9">
        <v>10929</v>
      </c>
      <c r="F317" s="9">
        <v>77</v>
      </c>
      <c r="G317" s="9">
        <v>15</v>
      </c>
    </row>
    <row r="318" spans="1:7" hidden="1" x14ac:dyDescent="0.35">
      <c r="A318">
        <v>10563</v>
      </c>
      <c r="B318">
        <v>482.5</v>
      </c>
      <c r="C318" t="s">
        <v>1408</v>
      </c>
      <c r="E318" s="10">
        <v>10928</v>
      </c>
      <c r="F318" s="10">
        <v>47</v>
      </c>
      <c r="G318" s="10">
        <v>5</v>
      </c>
    </row>
    <row r="319" spans="1:7" hidden="1" x14ac:dyDescent="0.35">
      <c r="A319">
        <v>10564</v>
      </c>
      <c r="B319">
        <v>390.78249938704067</v>
      </c>
      <c r="C319" t="s">
        <v>1408</v>
      </c>
      <c r="E319" s="9">
        <v>10928</v>
      </c>
      <c r="F319" s="9">
        <v>76</v>
      </c>
      <c r="G319" s="9">
        <v>5</v>
      </c>
    </row>
    <row r="320" spans="1:7" hidden="1" x14ac:dyDescent="0.35">
      <c r="A320">
        <v>10565</v>
      </c>
      <c r="B320">
        <v>287.95499904647465</v>
      </c>
      <c r="C320" t="s">
        <v>1408</v>
      </c>
      <c r="E320" s="10">
        <v>10927</v>
      </c>
      <c r="F320" s="10">
        <v>20</v>
      </c>
      <c r="G320" s="10">
        <v>5</v>
      </c>
    </row>
    <row r="321" spans="1:7" hidden="1" x14ac:dyDescent="0.35">
      <c r="A321">
        <v>10566</v>
      </c>
      <c r="B321">
        <v>507.94999371767045</v>
      </c>
      <c r="C321" t="s">
        <v>1408</v>
      </c>
      <c r="E321" s="9">
        <v>10927</v>
      </c>
      <c r="F321" s="9">
        <v>52</v>
      </c>
      <c r="G321" s="9">
        <v>5</v>
      </c>
    </row>
    <row r="322" spans="1:7" x14ac:dyDescent="0.35">
      <c r="A322">
        <v>10305</v>
      </c>
      <c r="B322">
        <v>1122.3899962833527</v>
      </c>
      <c r="C322" t="s">
        <v>1407</v>
      </c>
      <c r="E322" s="10">
        <v>10927</v>
      </c>
      <c r="F322" s="10">
        <v>76</v>
      </c>
      <c r="G322" s="10">
        <v>20</v>
      </c>
    </row>
    <row r="323" spans="1:7" hidden="1" x14ac:dyDescent="0.35">
      <c r="A323">
        <v>10568</v>
      </c>
      <c r="B323">
        <v>155</v>
      </c>
      <c r="C323" t="s">
        <v>1406</v>
      </c>
      <c r="E323" s="9">
        <v>10926</v>
      </c>
      <c r="F323" s="9">
        <v>11</v>
      </c>
      <c r="G323" s="9">
        <v>2</v>
      </c>
    </row>
    <row r="324" spans="1:7" hidden="1" x14ac:dyDescent="0.35">
      <c r="A324">
        <v>10569</v>
      </c>
      <c r="B324">
        <v>409.99999895691872</v>
      </c>
      <c r="C324" t="s">
        <v>1408</v>
      </c>
      <c r="E324" s="10">
        <v>10926</v>
      </c>
      <c r="F324" s="10">
        <v>13</v>
      </c>
      <c r="G324" s="10">
        <v>10</v>
      </c>
    </row>
    <row r="325" spans="1:7" x14ac:dyDescent="0.35">
      <c r="A325">
        <v>10384</v>
      </c>
      <c r="B325">
        <v>1111.2</v>
      </c>
      <c r="C325" t="s">
        <v>1407</v>
      </c>
      <c r="E325" s="9">
        <v>10926</v>
      </c>
      <c r="F325" s="9">
        <v>19</v>
      </c>
      <c r="G325" s="9">
        <v>7</v>
      </c>
    </row>
    <row r="326" spans="1:7" hidden="1" x14ac:dyDescent="0.35">
      <c r="A326">
        <v>10571</v>
      </c>
      <c r="B326">
        <v>233.99968421824278</v>
      </c>
      <c r="C326" t="s">
        <v>1408</v>
      </c>
      <c r="E326" s="10">
        <v>10926</v>
      </c>
      <c r="F326" s="10">
        <v>72</v>
      </c>
      <c r="G326" s="10">
        <v>10</v>
      </c>
    </row>
    <row r="327" spans="1:7" hidden="1" x14ac:dyDescent="0.35">
      <c r="A327">
        <v>10572</v>
      </c>
      <c r="B327">
        <v>360.74412456705795</v>
      </c>
      <c r="C327" t="s">
        <v>1408</v>
      </c>
      <c r="E327" s="9">
        <v>10925</v>
      </c>
      <c r="F327" s="9">
        <v>36</v>
      </c>
      <c r="G327" s="9">
        <v>25</v>
      </c>
    </row>
    <row r="328" spans="1:7" x14ac:dyDescent="0.35">
      <c r="A328">
        <v>10949</v>
      </c>
      <c r="B328">
        <v>1105.5</v>
      </c>
      <c r="C328" t="s">
        <v>1407</v>
      </c>
      <c r="E328" s="10">
        <v>10925</v>
      </c>
      <c r="F328" s="10">
        <v>52</v>
      </c>
      <c r="G328" s="10">
        <v>12</v>
      </c>
    </row>
    <row r="329" spans="1:7" hidden="1" x14ac:dyDescent="0.35">
      <c r="A329">
        <v>10574</v>
      </c>
      <c r="B329">
        <v>191.07499999999999</v>
      </c>
      <c r="C329" t="s">
        <v>1406</v>
      </c>
      <c r="E329" s="9">
        <v>10924</v>
      </c>
      <c r="F329" s="9">
        <v>10</v>
      </c>
      <c r="G329" s="9">
        <v>20</v>
      </c>
    </row>
    <row r="330" spans="1:7" hidden="1" x14ac:dyDescent="0.35">
      <c r="A330">
        <v>10575</v>
      </c>
      <c r="B330">
        <v>536.85</v>
      </c>
      <c r="C330" t="s">
        <v>1408</v>
      </c>
      <c r="E330" s="10">
        <v>10924</v>
      </c>
      <c r="F330" s="10">
        <v>28</v>
      </c>
      <c r="G330" s="10">
        <v>30</v>
      </c>
    </row>
    <row r="331" spans="1:7" hidden="1" x14ac:dyDescent="0.35">
      <c r="A331">
        <v>10576</v>
      </c>
      <c r="B331">
        <v>279.48333333333335</v>
      </c>
      <c r="C331" t="s">
        <v>1408</v>
      </c>
      <c r="E331" s="9">
        <v>10924</v>
      </c>
      <c r="F331" s="9">
        <v>75</v>
      </c>
      <c r="G331" s="9">
        <v>6</v>
      </c>
    </row>
    <row r="332" spans="1:7" hidden="1" x14ac:dyDescent="0.35">
      <c r="A332">
        <v>10577</v>
      </c>
      <c r="B332">
        <v>189.66666666666666</v>
      </c>
      <c r="C332" t="s">
        <v>1406</v>
      </c>
      <c r="E332" s="10">
        <v>10923</v>
      </c>
      <c r="F332" s="10">
        <v>42</v>
      </c>
      <c r="G332" s="10">
        <v>10</v>
      </c>
    </row>
    <row r="333" spans="1:7" hidden="1" x14ac:dyDescent="0.35">
      <c r="A333">
        <v>10578</v>
      </c>
      <c r="B333">
        <v>238.5</v>
      </c>
      <c r="C333" t="s">
        <v>1408</v>
      </c>
      <c r="E333" s="9">
        <v>10923</v>
      </c>
      <c r="F333" s="9">
        <v>43</v>
      </c>
      <c r="G333" s="9">
        <v>10</v>
      </c>
    </row>
    <row r="334" spans="1:7" hidden="1" x14ac:dyDescent="0.35">
      <c r="A334">
        <v>10579</v>
      </c>
      <c r="B334">
        <v>158.875</v>
      </c>
      <c r="C334" t="s">
        <v>1406</v>
      </c>
      <c r="E334" s="10">
        <v>10923</v>
      </c>
      <c r="F334" s="10">
        <v>67</v>
      </c>
      <c r="G334" s="10">
        <v>24</v>
      </c>
    </row>
    <row r="335" spans="1:7" hidden="1" x14ac:dyDescent="0.35">
      <c r="A335">
        <v>10580</v>
      </c>
      <c r="B335">
        <v>321.01924949646741</v>
      </c>
      <c r="C335" t="s">
        <v>1408</v>
      </c>
      <c r="E335" s="9">
        <v>10922</v>
      </c>
      <c r="F335" s="9">
        <v>17</v>
      </c>
      <c r="G335" s="9">
        <v>15</v>
      </c>
    </row>
    <row r="336" spans="1:7" hidden="1" x14ac:dyDescent="0.35">
      <c r="A336">
        <v>10581</v>
      </c>
      <c r="B336">
        <v>247.99999815225601</v>
      </c>
      <c r="C336" t="s">
        <v>1408</v>
      </c>
      <c r="E336" s="10">
        <v>10922</v>
      </c>
      <c r="F336" s="10">
        <v>24</v>
      </c>
      <c r="G336" s="10">
        <v>35</v>
      </c>
    </row>
    <row r="337" spans="1:7" hidden="1" x14ac:dyDescent="0.35">
      <c r="A337">
        <v>10582</v>
      </c>
      <c r="B337">
        <v>165</v>
      </c>
      <c r="C337" t="s">
        <v>1406</v>
      </c>
      <c r="E337" s="9">
        <v>10921</v>
      </c>
      <c r="F337" s="9">
        <v>35</v>
      </c>
      <c r="G337" s="9">
        <v>10</v>
      </c>
    </row>
    <row r="338" spans="1:7" x14ac:dyDescent="0.35">
      <c r="A338">
        <v>10893</v>
      </c>
      <c r="B338">
        <v>1100.422</v>
      </c>
      <c r="C338" t="s">
        <v>1407</v>
      </c>
      <c r="E338" s="10">
        <v>10921</v>
      </c>
      <c r="F338" s="10">
        <v>63</v>
      </c>
      <c r="G338" s="10">
        <v>40</v>
      </c>
    </row>
    <row r="339" spans="1:7" hidden="1" x14ac:dyDescent="0.35">
      <c r="A339">
        <v>10584</v>
      </c>
      <c r="B339">
        <v>564.06249911524355</v>
      </c>
      <c r="C339" t="s">
        <v>1408</v>
      </c>
      <c r="E339" s="9">
        <v>10920</v>
      </c>
      <c r="F339" s="9">
        <v>50</v>
      </c>
      <c r="G339" s="9">
        <v>24</v>
      </c>
    </row>
    <row r="340" spans="1:7" hidden="1" x14ac:dyDescent="0.35">
      <c r="A340">
        <v>10585</v>
      </c>
      <c r="B340">
        <v>142.5</v>
      </c>
      <c r="C340" t="s">
        <v>1406</v>
      </c>
      <c r="E340" s="10">
        <v>10919</v>
      </c>
      <c r="F340" s="10">
        <v>16</v>
      </c>
      <c r="G340" s="10">
        <v>24</v>
      </c>
    </row>
    <row r="341" spans="1:7" hidden="1" x14ac:dyDescent="0.35">
      <c r="A341">
        <v>10586</v>
      </c>
      <c r="B341">
        <v>20.229999716281888</v>
      </c>
      <c r="C341" t="s">
        <v>1406</v>
      </c>
      <c r="E341" s="9">
        <v>10919</v>
      </c>
      <c r="F341" s="9">
        <v>25</v>
      </c>
      <c r="G341" s="9">
        <v>24</v>
      </c>
    </row>
    <row r="342" spans="1:7" hidden="1" x14ac:dyDescent="0.35">
      <c r="A342">
        <v>10587</v>
      </c>
      <c r="B342">
        <v>269.12666666666667</v>
      </c>
      <c r="C342" t="s">
        <v>1408</v>
      </c>
      <c r="E342" s="10">
        <v>10919</v>
      </c>
      <c r="F342" s="10">
        <v>40</v>
      </c>
      <c r="G342" s="10">
        <v>20</v>
      </c>
    </row>
    <row r="343" spans="1:7" x14ac:dyDescent="0.35">
      <c r="A343">
        <v>10359</v>
      </c>
      <c r="B343">
        <v>1099.3653316089312</v>
      </c>
      <c r="C343" t="s">
        <v>1407</v>
      </c>
      <c r="E343" s="9">
        <v>10918</v>
      </c>
      <c r="F343" s="9">
        <v>1</v>
      </c>
      <c r="G343" s="9">
        <v>60</v>
      </c>
    </row>
    <row r="344" spans="1:7" hidden="1" x14ac:dyDescent="0.35">
      <c r="A344">
        <v>10589</v>
      </c>
      <c r="B344">
        <v>72</v>
      </c>
      <c r="C344" t="s">
        <v>1406</v>
      </c>
      <c r="E344" s="10">
        <v>10918</v>
      </c>
      <c r="F344" s="10">
        <v>60</v>
      </c>
      <c r="G344" s="10">
        <v>25</v>
      </c>
    </row>
    <row r="345" spans="1:7" hidden="1" x14ac:dyDescent="0.35">
      <c r="A345">
        <v>10590</v>
      </c>
      <c r="B345">
        <v>531.97499944791196</v>
      </c>
      <c r="C345" t="s">
        <v>1408</v>
      </c>
      <c r="E345" s="9">
        <v>10917</v>
      </c>
      <c r="F345" s="9">
        <v>30</v>
      </c>
      <c r="G345" s="9">
        <v>1</v>
      </c>
    </row>
    <row r="346" spans="1:7" hidden="1" x14ac:dyDescent="0.35">
      <c r="A346">
        <v>10591</v>
      </c>
      <c r="B346">
        <v>270.83333333333331</v>
      </c>
      <c r="C346" t="s">
        <v>1408</v>
      </c>
      <c r="E346" s="10">
        <v>10917</v>
      </c>
      <c r="F346" s="10">
        <v>60</v>
      </c>
      <c r="G346" s="10">
        <v>10</v>
      </c>
    </row>
    <row r="347" spans="1:7" hidden="1" x14ac:dyDescent="0.35">
      <c r="A347">
        <v>10592</v>
      </c>
      <c r="B347">
        <v>245.32206211520173</v>
      </c>
      <c r="C347" t="s">
        <v>1408</v>
      </c>
      <c r="E347" s="9">
        <v>10916</v>
      </c>
      <c r="F347" s="9">
        <v>16</v>
      </c>
      <c r="G347" s="9">
        <v>6</v>
      </c>
    </row>
    <row r="348" spans="1:7" hidden="1" x14ac:dyDescent="0.35">
      <c r="A348">
        <v>10593</v>
      </c>
      <c r="B348">
        <v>531.83999603748327</v>
      </c>
      <c r="C348" t="s">
        <v>1408</v>
      </c>
      <c r="E348" s="10">
        <v>10916</v>
      </c>
      <c r="F348" s="10">
        <v>32</v>
      </c>
      <c r="G348" s="10">
        <v>6</v>
      </c>
    </row>
    <row r="349" spans="1:7" hidden="1" x14ac:dyDescent="0.35">
      <c r="A349">
        <v>10594</v>
      </c>
      <c r="B349">
        <v>282.75</v>
      </c>
      <c r="C349" t="s">
        <v>1408</v>
      </c>
      <c r="E349" s="9">
        <v>10916</v>
      </c>
      <c r="F349" s="9">
        <v>57</v>
      </c>
      <c r="G349" s="9">
        <v>20</v>
      </c>
    </row>
    <row r="350" spans="1:7" x14ac:dyDescent="0.35">
      <c r="A350">
        <v>10329</v>
      </c>
      <c r="B350">
        <v>1087.3771232944021</v>
      </c>
      <c r="C350" t="s">
        <v>1407</v>
      </c>
      <c r="E350" s="10">
        <v>10915</v>
      </c>
      <c r="F350" s="10">
        <v>17</v>
      </c>
      <c r="G350" s="10">
        <v>10</v>
      </c>
    </row>
    <row r="351" spans="1:7" hidden="1" x14ac:dyDescent="0.35">
      <c r="A351">
        <v>10596</v>
      </c>
      <c r="B351">
        <v>314.90133098713551</v>
      </c>
      <c r="C351" t="s">
        <v>1408</v>
      </c>
      <c r="E351" s="9">
        <v>10915</v>
      </c>
      <c r="F351" s="9">
        <v>33</v>
      </c>
      <c r="G351" s="9">
        <v>30</v>
      </c>
    </row>
    <row r="352" spans="1:7" hidden="1" x14ac:dyDescent="0.35">
      <c r="A352">
        <v>10597</v>
      </c>
      <c r="B352">
        <v>217.48799934816361</v>
      </c>
      <c r="C352" t="s">
        <v>1408</v>
      </c>
      <c r="E352" s="10">
        <v>10915</v>
      </c>
      <c r="F352" s="10">
        <v>54</v>
      </c>
      <c r="G352" s="10">
        <v>10</v>
      </c>
    </row>
    <row r="353" spans="1:7" x14ac:dyDescent="0.35">
      <c r="A353">
        <v>10762</v>
      </c>
      <c r="B353">
        <v>1084.25</v>
      </c>
      <c r="C353" t="s">
        <v>1407</v>
      </c>
      <c r="E353" s="9">
        <v>10914</v>
      </c>
      <c r="F353" s="9">
        <v>71</v>
      </c>
      <c r="G353" s="9">
        <v>25</v>
      </c>
    </row>
    <row r="354" spans="1:7" hidden="1" x14ac:dyDescent="0.35">
      <c r="A354">
        <v>10599</v>
      </c>
      <c r="B354">
        <v>493</v>
      </c>
      <c r="C354" t="s">
        <v>1408</v>
      </c>
      <c r="E354" s="10">
        <v>10913</v>
      </c>
      <c r="F354" s="10">
        <v>4</v>
      </c>
      <c r="G354" s="10">
        <v>30</v>
      </c>
    </row>
    <row r="355" spans="1:7" hidden="1" x14ac:dyDescent="0.35">
      <c r="A355">
        <v>10600</v>
      </c>
      <c r="B355">
        <v>239.9</v>
      </c>
      <c r="C355" t="s">
        <v>1408</v>
      </c>
      <c r="E355" s="9">
        <v>10913</v>
      </c>
      <c r="F355" s="9">
        <v>33</v>
      </c>
      <c r="G355" s="9">
        <v>40</v>
      </c>
    </row>
    <row r="356" spans="1:7" x14ac:dyDescent="0.35">
      <c r="A356">
        <v>10339</v>
      </c>
      <c r="B356">
        <v>1083.4199989694355</v>
      </c>
      <c r="C356" t="s">
        <v>1407</v>
      </c>
      <c r="E356" s="10">
        <v>10913</v>
      </c>
      <c r="F356" s="10">
        <v>58</v>
      </c>
      <c r="G356" s="10">
        <v>15</v>
      </c>
    </row>
    <row r="357" spans="1:7" hidden="1" x14ac:dyDescent="0.35">
      <c r="A357">
        <v>10602</v>
      </c>
      <c r="B357">
        <v>36.5625</v>
      </c>
      <c r="C357" t="s">
        <v>1406</v>
      </c>
      <c r="E357" s="9">
        <v>10912</v>
      </c>
      <c r="F357" s="9">
        <v>11</v>
      </c>
      <c r="G357" s="9">
        <v>40</v>
      </c>
    </row>
    <row r="358" spans="1:7" x14ac:dyDescent="0.35">
      <c r="A358">
        <v>11028</v>
      </c>
      <c r="B358">
        <v>1080</v>
      </c>
      <c r="C358" t="s">
        <v>1407</v>
      </c>
      <c r="E358" s="10">
        <v>10912</v>
      </c>
      <c r="F358" s="10">
        <v>29</v>
      </c>
      <c r="G358" s="10">
        <v>60</v>
      </c>
    </row>
    <row r="359" spans="1:7" hidden="1" x14ac:dyDescent="0.35">
      <c r="A359">
        <v>10604</v>
      </c>
      <c r="B359">
        <v>103.88249965600669</v>
      </c>
      <c r="C359" t="s">
        <v>1406</v>
      </c>
      <c r="E359" s="9">
        <v>10911</v>
      </c>
      <c r="F359" s="9">
        <v>1</v>
      </c>
      <c r="G359" s="9">
        <v>10</v>
      </c>
    </row>
    <row r="360" spans="1:7" x14ac:dyDescent="0.35">
      <c r="A360">
        <v>10658</v>
      </c>
      <c r="B360">
        <v>1067.8424985603242</v>
      </c>
      <c r="C360" t="s">
        <v>1407</v>
      </c>
      <c r="E360" s="10">
        <v>10911</v>
      </c>
      <c r="F360" s="10">
        <v>17</v>
      </c>
      <c r="G360" s="10">
        <v>12</v>
      </c>
    </row>
    <row r="361" spans="1:7" hidden="1" x14ac:dyDescent="0.35">
      <c r="A361">
        <v>10606</v>
      </c>
      <c r="B361">
        <v>301.43999775409702</v>
      </c>
      <c r="C361" t="s">
        <v>1408</v>
      </c>
      <c r="E361" s="9">
        <v>10911</v>
      </c>
      <c r="F361" s="9">
        <v>67</v>
      </c>
      <c r="G361" s="9">
        <v>15</v>
      </c>
    </row>
    <row r="362" spans="1:7" x14ac:dyDescent="0.35">
      <c r="A362">
        <v>10608</v>
      </c>
      <c r="B362">
        <v>1064</v>
      </c>
      <c r="C362" t="s">
        <v>1407</v>
      </c>
      <c r="E362" s="10">
        <v>10910</v>
      </c>
      <c r="F362" s="10">
        <v>19</v>
      </c>
      <c r="G362" s="10">
        <v>12</v>
      </c>
    </row>
    <row r="363" spans="1:7" x14ac:dyDescent="0.35">
      <c r="A363">
        <v>10490</v>
      </c>
      <c r="B363">
        <v>1054.3999999999999</v>
      </c>
      <c r="C363" t="s">
        <v>1407</v>
      </c>
      <c r="E363" s="9">
        <v>10910</v>
      </c>
      <c r="F363" s="9">
        <v>49</v>
      </c>
      <c r="G363" s="9">
        <v>10</v>
      </c>
    </row>
    <row r="364" spans="1:7" hidden="1" x14ac:dyDescent="0.35">
      <c r="A364">
        <v>10609</v>
      </c>
      <c r="B364">
        <v>141.33333333333334</v>
      </c>
      <c r="C364" t="s">
        <v>1406</v>
      </c>
      <c r="E364" s="10">
        <v>10910</v>
      </c>
      <c r="F364" s="10">
        <v>61</v>
      </c>
      <c r="G364" s="10">
        <v>5</v>
      </c>
    </row>
    <row r="365" spans="1:7" hidden="1" x14ac:dyDescent="0.35">
      <c r="A365">
        <v>10610</v>
      </c>
      <c r="B365">
        <v>224.4375</v>
      </c>
      <c r="C365" t="s">
        <v>1408</v>
      </c>
      <c r="E365" s="9">
        <v>10909</v>
      </c>
      <c r="F365" s="9">
        <v>7</v>
      </c>
      <c r="G365" s="9">
        <v>12</v>
      </c>
    </row>
    <row r="366" spans="1:7" hidden="1" x14ac:dyDescent="0.35">
      <c r="A366">
        <v>10611</v>
      </c>
      <c r="B366">
        <v>269.33333333333331</v>
      </c>
      <c r="C366" t="s">
        <v>1408</v>
      </c>
      <c r="E366" s="10">
        <v>10909</v>
      </c>
      <c r="F366" s="10">
        <v>16</v>
      </c>
      <c r="G366" s="10">
        <v>15</v>
      </c>
    </row>
    <row r="367" spans="1:7" x14ac:dyDescent="0.35">
      <c r="A367">
        <v>10440</v>
      </c>
      <c r="B367">
        <v>1046.378672824934</v>
      </c>
      <c r="C367" t="s">
        <v>1407</v>
      </c>
      <c r="E367" s="9">
        <v>10909</v>
      </c>
      <c r="F367" s="9">
        <v>41</v>
      </c>
      <c r="G367" s="9">
        <v>5</v>
      </c>
    </row>
    <row r="368" spans="1:7" hidden="1" x14ac:dyDescent="0.35">
      <c r="A368">
        <v>10613</v>
      </c>
      <c r="B368">
        <v>174.43999993562699</v>
      </c>
      <c r="C368" t="s">
        <v>1406</v>
      </c>
      <c r="E368" s="10">
        <v>10908</v>
      </c>
      <c r="F368" s="10">
        <v>7</v>
      </c>
      <c r="G368" s="10">
        <v>20</v>
      </c>
    </row>
    <row r="369" spans="1:7" hidden="1" x14ac:dyDescent="0.35">
      <c r="A369">
        <v>10614</v>
      </c>
      <c r="B369">
        <v>154.66666666666666</v>
      </c>
      <c r="C369" t="s">
        <v>1406</v>
      </c>
      <c r="E369" s="9">
        <v>10908</v>
      </c>
      <c r="F369" s="9">
        <v>52</v>
      </c>
      <c r="G369" s="9">
        <v>14</v>
      </c>
    </row>
    <row r="370" spans="1:7" hidden="1" x14ac:dyDescent="0.35">
      <c r="A370">
        <v>10615</v>
      </c>
      <c r="B370">
        <v>120</v>
      </c>
      <c r="C370" t="s">
        <v>1406</v>
      </c>
      <c r="E370" s="10">
        <v>10907</v>
      </c>
      <c r="F370" s="10">
        <v>75</v>
      </c>
      <c r="G370" s="10">
        <v>14</v>
      </c>
    </row>
    <row r="371" spans="1:7" x14ac:dyDescent="0.35">
      <c r="A371">
        <v>10430</v>
      </c>
      <c r="B371">
        <v>1045.4399946546555</v>
      </c>
      <c r="C371" t="s">
        <v>1407</v>
      </c>
      <c r="E371" s="9">
        <v>10906</v>
      </c>
      <c r="F371" s="9">
        <v>61</v>
      </c>
      <c r="G371" s="9">
        <v>15</v>
      </c>
    </row>
    <row r="372" spans="1:7" x14ac:dyDescent="0.35">
      <c r="A372">
        <v>10530</v>
      </c>
      <c r="B372">
        <v>1045</v>
      </c>
      <c r="C372" t="s">
        <v>1407</v>
      </c>
      <c r="E372" s="10">
        <v>10905</v>
      </c>
      <c r="F372" s="10">
        <v>1</v>
      </c>
      <c r="G372" s="10">
        <v>20</v>
      </c>
    </row>
    <row r="373" spans="1:7" x14ac:dyDescent="0.35">
      <c r="A373">
        <v>10886</v>
      </c>
      <c r="B373">
        <v>1042.5</v>
      </c>
      <c r="C373" t="s">
        <v>1407</v>
      </c>
      <c r="E373" s="9">
        <v>10904</v>
      </c>
      <c r="F373" s="9">
        <v>58</v>
      </c>
      <c r="G373" s="9">
        <v>15</v>
      </c>
    </row>
    <row r="374" spans="1:7" x14ac:dyDescent="0.35">
      <c r="A374">
        <v>10742</v>
      </c>
      <c r="B374">
        <v>1039.3333333333333</v>
      </c>
      <c r="C374" t="s">
        <v>1407</v>
      </c>
      <c r="E374" s="10">
        <v>10904</v>
      </c>
      <c r="F374" s="10">
        <v>62</v>
      </c>
      <c r="G374" s="10">
        <v>35</v>
      </c>
    </row>
    <row r="375" spans="1:7" hidden="1" x14ac:dyDescent="0.35">
      <c r="A375">
        <v>10620</v>
      </c>
      <c r="B375">
        <v>28.75</v>
      </c>
      <c r="C375" t="s">
        <v>1406</v>
      </c>
      <c r="E375" s="9">
        <v>10903</v>
      </c>
      <c r="F375" s="9">
        <v>13</v>
      </c>
      <c r="G375" s="9">
        <v>40</v>
      </c>
    </row>
    <row r="376" spans="1:7" hidden="1" x14ac:dyDescent="0.35">
      <c r="A376">
        <v>10621</v>
      </c>
      <c r="B376">
        <v>189.625</v>
      </c>
      <c r="C376" t="s">
        <v>1406</v>
      </c>
      <c r="E376" s="10">
        <v>10903</v>
      </c>
      <c r="F376" s="10">
        <v>65</v>
      </c>
      <c r="G376" s="10">
        <v>21</v>
      </c>
    </row>
    <row r="377" spans="1:7" hidden="1" x14ac:dyDescent="0.35">
      <c r="A377">
        <v>10622</v>
      </c>
      <c r="B377">
        <v>261.9999994635582</v>
      </c>
      <c r="C377" t="s">
        <v>1408</v>
      </c>
      <c r="E377" s="9">
        <v>10903</v>
      </c>
      <c r="F377" s="9">
        <v>68</v>
      </c>
      <c r="G377" s="9">
        <v>20</v>
      </c>
    </row>
    <row r="378" spans="1:7" hidden="1" x14ac:dyDescent="0.35">
      <c r="A378">
        <v>10623</v>
      </c>
      <c r="B378">
        <v>250.68599950218203</v>
      </c>
      <c r="C378" t="s">
        <v>1408</v>
      </c>
      <c r="E378" s="10">
        <v>10902</v>
      </c>
      <c r="F378" s="10">
        <v>55</v>
      </c>
      <c r="G378" s="10">
        <v>30</v>
      </c>
    </row>
    <row r="379" spans="1:7" hidden="1" x14ac:dyDescent="0.35">
      <c r="A379">
        <v>10624</v>
      </c>
      <c r="B379">
        <v>464.41333333333336</v>
      </c>
      <c r="C379" t="s">
        <v>1408</v>
      </c>
      <c r="E379" s="9">
        <v>10902</v>
      </c>
      <c r="F379" s="9">
        <v>62</v>
      </c>
      <c r="G379" s="9">
        <v>6</v>
      </c>
    </row>
    <row r="380" spans="1:7" hidden="1" x14ac:dyDescent="0.35">
      <c r="A380">
        <v>10625</v>
      </c>
      <c r="B380">
        <v>159.91666666666666</v>
      </c>
      <c r="C380" t="s">
        <v>1406</v>
      </c>
      <c r="E380" s="10">
        <v>10901</v>
      </c>
      <c r="F380" s="10">
        <v>41</v>
      </c>
      <c r="G380" s="10">
        <v>30</v>
      </c>
    </row>
    <row r="381" spans="1:7" hidden="1" x14ac:dyDescent="0.35">
      <c r="A381">
        <v>10626</v>
      </c>
      <c r="B381">
        <v>501.2</v>
      </c>
      <c r="C381" t="s">
        <v>1408</v>
      </c>
      <c r="E381" s="9">
        <v>10901</v>
      </c>
      <c r="F381" s="9">
        <v>71</v>
      </c>
      <c r="G381" s="9">
        <v>30</v>
      </c>
    </row>
    <row r="382" spans="1:7" hidden="1" x14ac:dyDescent="0.35">
      <c r="A382">
        <v>10627</v>
      </c>
      <c r="B382">
        <v>559.40624734014273</v>
      </c>
      <c r="C382" t="s">
        <v>1408</v>
      </c>
      <c r="E382" s="10">
        <v>10900</v>
      </c>
      <c r="F382" s="10">
        <v>70</v>
      </c>
      <c r="G382" s="10">
        <v>3</v>
      </c>
    </row>
    <row r="383" spans="1:7" hidden="1" x14ac:dyDescent="0.35">
      <c r="A383">
        <v>10628</v>
      </c>
      <c r="B383">
        <v>450</v>
      </c>
      <c r="C383" t="s">
        <v>1408</v>
      </c>
      <c r="E383" s="9">
        <v>10899</v>
      </c>
      <c r="F383" s="9">
        <v>39</v>
      </c>
      <c r="G383" s="9">
        <v>8</v>
      </c>
    </row>
    <row r="384" spans="1:7" x14ac:dyDescent="0.35">
      <c r="A384">
        <v>10267</v>
      </c>
      <c r="B384">
        <v>1038.7866555341084</v>
      </c>
      <c r="C384" t="s">
        <v>1407</v>
      </c>
      <c r="E384" s="10">
        <v>10898</v>
      </c>
      <c r="F384" s="10">
        <v>13</v>
      </c>
      <c r="G384" s="10">
        <v>5</v>
      </c>
    </row>
    <row r="385" spans="1:7" hidden="1" x14ac:dyDescent="0.35">
      <c r="A385">
        <v>10630</v>
      </c>
      <c r="B385">
        <v>444.95999979615215</v>
      </c>
      <c r="C385" t="s">
        <v>1408</v>
      </c>
      <c r="E385" s="9">
        <v>10897</v>
      </c>
      <c r="F385" s="9">
        <v>29</v>
      </c>
      <c r="G385" s="9">
        <v>80</v>
      </c>
    </row>
    <row r="386" spans="1:7" hidden="1" x14ac:dyDescent="0.35">
      <c r="A386">
        <v>10631</v>
      </c>
      <c r="B386">
        <v>50.219999833703042</v>
      </c>
      <c r="C386" t="s">
        <v>1406</v>
      </c>
      <c r="E386" s="10">
        <v>10897</v>
      </c>
      <c r="F386" s="10">
        <v>30</v>
      </c>
      <c r="G386" s="10">
        <v>36</v>
      </c>
    </row>
    <row r="387" spans="1:7" hidden="1" x14ac:dyDescent="0.35">
      <c r="A387">
        <v>10632</v>
      </c>
      <c r="B387">
        <v>279.77499956116083</v>
      </c>
      <c r="C387" t="s">
        <v>1408</v>
      </c>
      <c r="E387" s="9">
        <v>10896</v>
      </c>
      <c r="F387" s="9">
        <v>45</v>
      </c>
      <c r="G387" s="9">
        <v>15</v>
      </c>
    </row>
    <row r="388" spans="1:7" x14ac:dyDescent="0.35">
      <c r="A388">
        <v>10764</v>
      </c>
      <c r="B388">
        <v>1028.6999965935945</v>
      </c>
      <c r="C388" t="s">
        <v>1407</v>
      </c>
      <c r="E388" s="10">
        <v>10896</v>
      </c>
      <c r="F388" s="10">
        <v>56</v>
      </c>
      <c r="G388" s="10">
        <v>16</v>
      </c>
    </row>
    <row r="389" spans="1:7" x14ac:dyDescent="0.35">
      <c r="A389">
        <v>10641</v>
      </c>
      <c r="B389">
        <v>1027</v>
      </c>
      <c r="C389" t="s">
        <v>1407</v>
      </c>
      <c r="E389" s="9">
        <v>10895</v>
      </c>
      <c r="F389" s="9">
        <v>24</v>
      </c>
      <c r="G389" s="9">
        <v>110</v>
      </c>
    </row>
    <row r="390" spans="1:7" hidden="1" x14ac:dyDescent="0.35">
      <c r="A390">
        <v>10635</v>
      </c>
      <c r="B390">
        <v>425.86749951697885</v>
      </c>
      <c r="C390" t="s">
        <v>1408</v>
      </c>
      <c r="E390" s="10">
        <v>10895</v>
      </c>
      <c r="F390" s="10">
        <v>39</v>
      </c>
      <c r="G390" s="10">
        <v>45</v>
      </c>
    </row>
    <row r="391" spans="1:7" hidden="1" x14ac:dyDescent="0.35">
      <c r="A391">
        <v>10636</v>
      </c>
      <c r="B391">
        <v>314.75</v>
      </c>
      <c r="C391" t="s">
        <v>1408</v>
      </c>
      <c r="E391" s="9">
        <v>10895</v>
      </c>
      <c r="F391" s="9">
        <v>40</v>
      </c>
      <c r="G391" s="9">
        <v>91</v>
      </c>
    </row>
    <row r="392" spans="1:7" x14ac:dyDescent="0.35">
      <c r="A392">
        <v>10503</v>
      </c>
      <c r="B392">
        <v>1024.25</v>
      </c>
      <c r="C392" t="s">
        <v>1407</v>
      </c>
      <c r="E392" s="10">
        <v>10895</v>
      </c>
      <c r="F392" s="10">
        <v>60</v>
      </c>
      <c r="G392" s="10">
        <v>100</v>
      </c>
    </row>
    <row r="393" spans="1:7" x14ac:dyDescent="0.35">
      <c r="A393">
        <v>10400</v>
      </c>
      <c r="B393">
        <v>1021</v>
      </c>
      <c r="C393" t="s">
        <v>1407</v>
      </c>
      <c r="E393" s="9">
        <v>10894</v>
      </c>
      <c r="F393" s="9">
        <v>13</v>
      </c>
      <c r="G393" s="9">
        <v>28</v>
      </c>
    </row>
    <row r="394" spans="1:7" hidden="1" x14ac:dyDescent="0.35">
      <c r="A394">
        <v>10639</v>
      </c>
      <c r="B394">
        <v>500</v>
      </c>
      <c r="C394" t="s">
        <v>1408</v>
      </c>
      <c r="E394" s="10">
        <v>10894</v>
      </c>
      <c r="F394" s="10">
        <v>69</v>
      </c>
      <c r="G394" s="10">
        <v>50</v>
      </c>
    </row>
    <row r="395" spans="1:7" hidden="1" x14ac:dyDescent="0.35">
      <c r="A395">
        <v>10640</v>
      </c>
      <c r="B395">
        <v>265.78125</v>
      </c>
      <c r="C395" t="s">
        <v>1408</v>
      </c>
      <c r="E395" s="9">
        <v>10894</v>
      </c>
      <c r="F395" s="9">
        <v>75</v>
      </c>
      <c r="G395" s="9">
        <v>120</v>
      </c>
    </row>
    <row r="396" spans="1:7" x14ac:dyDescent="0.35">
      <c r="A396">
        <v>10549</v>
      </c>
      <c r="B396">
        <v>1007.0445692099133</v>
      </c>
      <c r="C396" t="s">
        <v>1407</v>
      </c>
      <c r="E396" s="10">
        <v>10893</v>
      </c>
      <c r="F396" s="10">
        <v>8</v>
      </c>
      <c r="G396" s="10">
        <v>30</v>
      </c>
    </row>
    <row r="397" spans="1:7" hidden="1" x14ac:dyDescent="0.35">
      <c r="A397">
        <v>10642</v>
      </c>
      <c r="B397">
        <v>278.39999792575833</v>
      </c>
      <c r="C397" t="s">
        <v>1408</v>
      </c>
      <c r="E397" s="9">
        <v>10893</v>
      </c>
      <c r="F397" s="9">
        <v>24</v>
      </c>
      <c r="G397" s="9">
        <v>10</v>
      </c>
    </row>
    <row r="398" spans="1:7" hidden="1" x14ac:dyDescent="0.35">
      <c r="A398">
        <v>10643</v>
      </c>
      <c r="B398">
        <v>203.625</v>
      </c>
      <c r="C398" t="s">
        <v>1406</v>
      </c>
      <c r="E398" s="10">
        <v>10893</v>
      </c>
      <c r="F398" s="10">
        <v>29</v>
      </c>
      <c r="G398" s="10">
        <v>24</v>
      </c>
    </row>
    <row r="399" spans="1:7" hidden="1" x14ac:dyDescent="0.35">
      <c r="A399">
        <v>10644</v>
      </c>
      <c r="B399">
        <v>442.20666621784363</v>
      </c>
      <c r="C399" t="s">
        <v>1408</v>
      </c>
      <c r="E399" s="9">
        <v>10893</v>
      </c>
      <c r="F399" s="9">
        <v>30</v>
      </c>
      <c r="G399" s="9">
        <v>35</v>
      </c>
    </row>
    <row r="400" spans="1:7" x14ac:dyDescent="0.35">
      <c r="A400">
        <v>10419</v>
      </c>
      <c r="B400">
        <v>996.35999843716604</v>
      </c>
      <c r="C400" t="s">
        <v>1407</v>
      </c>
      <c r="E400" s="10">
        <v>10893</v>
      </c>
      <c r="F400" s="10">
        <v>36</v>
      </c>
      <c r="G400" s="10">
        <v>20</v>
      </c>
    </row>
    <row r="401" spans="1:7" hidden="1" x14ac:dyDescent="0.35">
      <c r="A401">
        <v>10646</v>
      </c>
      <c r="B401">
        <v>271.125</v>
      </c>
      <c r="C401" t="s">
        <v>1408</v>
      </c>
      <c r="E401" s="9">
        <v>10892</v>
      </c>
      <c r="F401" s="9">
        <v>59</v>
      </c>
      <c r="G401" s="9">
        <v>40</v>
      </c>
    </row>
    <row r="402" spans="1:7" hidden="1" x14ac:dyDescent="0.35">
      <c r="A402">
        <v>10647</v>
      </c>
      <c r="B402">
        <v>318</v>
      </c>
      <c r="C402" t="s">
        <v>1408</v>
      </c>
      <c r="E402" s="10">
        <v>10891</v>
      </c>
      <c r="F402" s="10">
        <v>30</v>
      </c>
      <c r="G402" s="10">
        <v>15</v>
      </c>
    </row>
    <row r="403" spans="1:7" hidden="1" x14ac:dyDescent="0.35">
      <c r="A403">
        <v>10648</v>
      </c>
      <c r="B403">
        <v>181.88437465801834</v>
      </c>
      <c r="C403" t="s">
        <v>1406</v>
      </c>
      <c r="E403" s="9">
        <v>10890</v>
      </c>
      <c r="F403" s="9">
        <v>17</v>
      </c>
      <c r="G403" s="9">
        <v>15</v>
      </c>
    </row>
    <row r="404" spans="1:7" x14ac:dyDescent="0.35">
      <c r="A404">
        <v>10852</v>
      </c>
      <c r="B404">
        <v>994.66666666666663</v>
      </c>
      <c r="C404" t="s">
        <v>1407</v>
      </c>
      <c r="E404" s="10">
        <v>10890</v>
      </c>
      <c r="F404" s="10">
        <v>34</v>
      </c>
      <c r="G404" s="10">
        <v>10</v>
      </c>
    </row>
    <row r="405" spans="1:7" hidden="1" x14ac:dyDescent="0.35">
      <c r="A405">
        <v>10650</v>
      </c>
      <c r="B405">
        <v>580.08333294639988</v>
      </c>
      <c r="C405" t="s">
        <v>1408</v>
      </c>
      <c r="E405" s="9">
        <v>10890</v>
      </c>
      <c r="F405" s="9">
        <v>41</v>
      </c>
      <c r="G405" s="9">
        <v>14</v>
      </c>
    </row>
    <row r="406" spans="1:7" hidden="1" x14ac:dyDescent="0.35">
      <c r="A406">
        <v>10651</v>
      </c>
      <c r="B406">
        <v>149.17500000000001</v>
      </c>
      <c r="C406" t="s">
        <v>1406</v>
      </c>
      <c r="E406" s="10">
        <v>10889</v>
      </c>
      <c r="F406" s="10">
        <v>11</v>
      </c>
      <c r="G406" s="10">
        <v>40</v>
      </c>
    </row>
    <row r="407" spans="1:7" hidden="1" x14ac:dyDescent="0.35">
      <c r="A407">
        <v>10652</v>
      </c>
      <c r="B407">
        <v>154.56312500000001</v>
      </c>
      <c r="C407" t="s">
        <v>1406</v>
      </c>
      <c r="E407" s="9">
        <v>10889</v>
      </c>
      <c r="F407" s="9">
        <v>38</v>
      </c>
      <c r="G407" s="9">
        <v>40</v>
      </c>
    </row>
    <row r="408" spans="1:7" hidden="1" x14ac:dyDescent="0.35">
      <c r="A408">
        <v>10653</v>
      </c>
      <c r="B408">
        <v>487.41749838598071</v>
      </c>
      <c r="C408" t="s">
        <v>1408</v>
      </c>
      <c r="E408" s="10">
        <v>10888</v>
      </c>
      <c r="F408" s="10">
        <v>2</v>
      </c>
      <c r="G408" s="10">
        <v>20</v>
      </c>
    </row>
    <row r="409" spans="1:7" hidden="1" x14ac:dyDescent="0.35">
      <c r="A409">
        <v>10654</v>
      </c>
      <c r="B409">
        <v>180.54899940213559</v>
      </c>
      <c r="C409" t="s">
        <v>1406</v>
      </c>
      <c r="E409" s="9">
        <v>10888</v>
      </c>
      <c r="F409" s="9">
        <v>68</v>
      </c>
      <c r="G409" s="9">
        <v>18</v>
      </c>
    </row>
    <row r="410" spans="1:7" hidden="1" x14ac:dyDescent="0.35">
      <c r="A410">
        <v>10655</v>
      </c>
      <c r="B410">
        <v>123.51999907970431</v>
      </c>
      <c r="C410" t="s">
        <v>1406</v>
      </c>
      <c r="E410" s="10">
        <v>10887</v>
      </c>
      <c r="F410" s="10">
        <v>25</v>
      </c>
      <c r="G410" s="10">
        <v>5</v>
      </c>
    </row>
    <row r="411" spans="1:7" hidden="1" x14ac:dyDescent="0.35">
      <c r="A411">
        <v>10656</v>
      </c>
      <c r="B411">
        <v>181.26449939976635</v>
      </c>
      <c r="C411" t="s">
        <v>1406</v>
      </c>
      <c r="E411" s="9">
        <v>10886</v>
      </c>
      <c r="F411" s="9">
        <v>10</v>
      </c>
      <c r="G411" s="9">
        <v>70</v>
      </c>
    </row>
    <row r="412" spans="1:7" x14ac:dyDescent="0.35">
      <c r="A412">
        <v>10605</v>
      </c>
      <c r="B412">
        <v>976.05374846901748</v>
      </c>
      <c r="C412" t="s">
        <v>1407</v>
      </c>
      <c r="E412" s="10">
        <v>10886</v>
      </c>
      <c r="F412" s="10">
        <v>31</v>
      </c>
      <c r="G412" s="10">
        <v>35</v>
      </c>
    </row>
    <row r="413" spans="1:7" x14ac:dyDescent="0.35">
      <c r="A413">
        <v>10345</v>
      </c>
      <c r="B413">
        <v>974.93333333333339</v>
      </c>
      <c r="C413" t="s">
        <v>1407</v>
      </c>
      <c r="E413" s="9">
        <v>10886</v>
      </c>
      <c r="F413" s="9">
        <v>77</v>
      </c>
      <c r="G413" s="9">
        <v>40</v>
      </c>
    </row>
    <row r="414" spans="1:7" hidden="1" x14ac:dyDescent="0.35">
      <c r="A414">
        <v>10659</v>
      </c>
      <c r="B414">
        <v>388.55633272386586</v>
      </c>
      <c r="C414" t="s">
        <v>1408</v>
      </c>
      <c r="E414" s="10">
        <v>10885</v>
      </c>
      <c r="F414" s="10">
        <v>2</v>
      </c>
      <c r="G414" s="10">
        <v>20</v>
      </c>
    </row>
    <row r="415" spans="1:7" x14ac:dyDescent="0.35">
      <c r="A415">
        <v>10452</v>
      </c>
      <c r="B415">
        <v>972.43749890290201</v>
      </c>
      <c r="C415" t="s">
        <v>1407</v>
      </c>
      <c r="E415" s="9">
        <v>10885</v>
      </c>
      <c r="F415" s="9">
        <v>24</v>
      </c>
      <c r="G415" s="9">
        <v>12</v>
      </c>
    </row>
    <row r="416" spans="1:7" hidden="1" x14ac:dyDescent="0.35">
      <c r="A416">
        <v>10661</v>
      </c>
      <c r="B416">
        <v>225.03999832332136</v>
      </c>
      <c r="C416" t="s">
        <v>1408</v>
      </c>
      <c r="E416" s="10">
        <v>10885</v>
      </c>
      <c r="F416" s="10">
        <v>70</v>
      </c>
      <c r="G416" s="10">
        <v>30</v>
      </c>
    </row>
    <row r="417" spans="1:7" hidden="1" x14ac:dyDescent="0.35">
      <c r="A417">
        <v>10662</v>
      </c>
      <c r="B417">
        <v>125</v>
      </c>
      <c r="C417" t="s">
        <v>1406</v>
      </c>
      <c r="E417" s="9">
        <v>10885</v>
      </c>
      <c r="F417" s="9">
        <v>77</v>
      </c>
      <c r="G417" s="9">
        <v>25</v>
      </c>
    </row>
    <row r="418" spans="1:7" hidden="1" x14ac:dyDescent="0.35">
      <c r="A418">
        <v>10663</v>
      </c>
      <c r="B418">
        <v>611.29333237449316</v>
      </c>
      <c r="C418" t="s">
        <v>1408</v>
      </c>
      <c r="E418" s="10">
        <v>10884</v>
      </c>
      <c r="F418" s="10">
        <v>21</v>
      </c>
      <c r="G418" s="10">
        <v>40</v>
      </c>
    </row>
    <row r="419" spans="1:7" hidden="1" x14ac:dyDescent="0.35">
      <c r="A419">
        <v>10664</v>
      </c>
      <c r="B419">
        <v>365.04311988040803</v>
      </c>
      <c r="C419" t="s">
        <v>1408</v>
      </c>
      <c r="E419" s="9">
        <v>10884</v>
      </c>
      <c r="F419" s="9">
        <v>56</v>
      </c>
      <c r="G419" s="9">
        <v>21</v>
      </c>
    </row>
    <row r="420" spans="1:7" hidden="1" x14ac:dyDescent="0.35">
      <c r="A420">
        <v>10665</v>
      </c>
      <c r="B420">
        <v>431.66666666666669</v>
      </c>
      <c r="C420" t="s">
        <v>1408</v>
      </c>
      <c r="E420" s="10">
        <v>10884</v>
      </c>
      <c r="F420" s="10">
        <v>65</v>
      </c>
      <c r="G420" s="10">
        <v>12</v>
      </c>
    </row>
    <row r="421" spans="1:7" x14ac:dyDescent="0.35">
      <c r="A421">
        <v>10921</v>
      </c>
      <c r="B421">
        <v>968</v>
      </c>
      <c r="C421" t="s">
        <v>1407</v>
      </c>
      <c r="E421" s="9">
        <v>10883</v>
      </c>
      <c r="F421" s="9">
        <v>24</v>
      </c>
      <c r="G421" s="9">
        <v>8</v>
      </c>
    </row>
    <row r="422" spans="1:7" hidden="1" x14ac:dyDescent="0.35">
      <c r="A422">
        <v>10667</v>
      </c>
      <c r="B422">
        <v>614.71999541997923</v>
      </c>
      <c r="C422" t="s">
        <v>1408</v>
      </c>
      <c r="E422" s="10">
        <v>10882</v>
      </c>
      <c r="F422" s="10">
        <v>42</v>
      </c>
      <c r="G422" s="10">
        <v>25</v>
      </c>
    </row>
    <row r="423" spans="1:7" hidden="1" x14ac:dyDescent="0.35">
      <c r="A423">
        <v>10668</v>
      </c>
      <c r="B423">
        <v>187.58249937884511</v>
      </c>
      <c r="C423" t="s">
        <v>1406</v>
      </c>
      <c r="E423" s="9">
        <v>10882</v>
      </c>
      <c r="F423" s="9">
        <v>49</v>
      </c>
      <c r="G423" s="9">
        <v>20</v>
      </c>
    </row>
    <row r="424" spans="1:7" hidden="1" x14ac:dyDescent="0.35">
      <c r="A424">
        <v>10669</v>
      </c>
      <c r="B424">
        <v>570</v>
      </c>
      <c r="C424" t="s">
        <v>1408</v>
      </c>
      <c r="E424" s="10">
        <v>10882</v>
      </c>
      <c r="F424" s="10">
        <v>54</v>
      </c>
      <c r="G424" s="10">
        <v>32</v>
      </c>
    </row>
    <row r="425" spans="1:7" hidden="1" x14ac:dyDescent="0.35">
      <c r="A425">
        <v>10670</v>
      </c>
      <c r="B425">
        <v>460.35</v>
      </c>
      <c r="C425" t="s">
        <v>1408</v>
      </c>
      <c r="E425" s="9">
        <v>10881</v>
      </c>
      <c r="F425" s="9">
        <v>73</v>
      </c>
      <c r="G425" s="9">
        <v>10</v>
      </c>
    </row>
    <row r="426" spans="1:7" hidden="1" x14ac:dyDescent="0.35">
      <c r="A426">
        <v>10671</v>
      </c>
      <c r="B426">
        <v>306.7</v>
      </c>
      <c r="C426" t="s">
        <v>1408</v>
      </c>
      <c r="E426" s="10">
        <v>10880</v>
      </c>
      <c r="F426" s="10">
        <v>23</v>
      </c>
      <c r="G426" s="10">
        <v>30</v>
      </c>
    </row>
    <row r="427" spans="1:7" x14ac:dyDescent="0.35">
      <c r="A427">
        <v>10401</v>
      </c>
      <c r="B427">
        <v>967.15</v>
      </c>
      <c r="C427" t="s">
        <v>1407</v>
      </c>
      <c r="E427" s="9">
        <v>10880</v>
      </c>
      <c r="F427" s="9">
        <v>61</v>
      </c>
      <c r="G427" s="9">
        <v>30</v>
      </c>
    </row>
    <row r="428" spans="1:7" hidden="1" x14ac:dyDescent="0.35">
      <c r="A428">
        <v>10673</v>
      </c>
      <c r="B428">
        <v>137.45000000000002</v>
      </c>
      <c r="C428" t="s">
        <v>1406</v>
      </c>
      <c r="E428" s="10">
        <v>10880</v>
      </c>
      <c r="F428" s="10">
        <v>70</v>
      </c>
      <c r="G428" s="10">
        <v>50</v>
      </c>
    </row>
    <row r="429" spans="1:7" hidden="1" x14ac:dyDescent="0.35">
      <c r="A429">
        <v>10674</v>
      </c>
      <c r="B429">
        <v>45</v>
      </c>
      <c r="C429" t="s">
        <v>1406</v>
      </c>
      <c r="E429" s="9">
        <v>10879</v>
      </c>
      <c r="F429" s="9">
        <v>40</v>
      </c>
      <c r="G429" s="9">
        <v>12</v>
      </c>
    </row>
    <row r="430" spans="1:7" hidden="1" x14ac:dyDescent="0.35">
      <c r="A430">
        <v>10675</v>
      </c>
      <c r="B430">
        <v>474.33333333333331</v>
      </c>
      <c r="C430" t="s">
        <v>1408</v>
      </c>
      <c r="E430" s="10">
        <v>10879</v>
      </c>
      <c r="F430" s="10">
        <v>65</v>
      </c>
      <c r="G430" s="10">
        <v>10</v>
      </c>
    </row>
    <row r="431" spans="1:7" hidden="1" x14ac:dyDescent="0.35">
      <c r="A431">
        <v>10676</v>
      </c>
      <c r="B431">
        <v>178.28333333333333</v>
      </c>
      <c r="C431" t="s">
        <v>1406</v>
      </c>
      <c r="E431" s="9">
        <v>10879</v>
      </c>
      <c r="F431" s="9">
        <v>76</v>
      </c>
      <c r="G431" s="9">
        <v>10</v>
      </c>
    </row>
    <row r="432" spans="1:7" hidden="1" x14ac:dyDescent="0.35">
      <c r="A432">
        <v>10677</v>
      </c>
      <c r="B432">
        <v>345.68012015196678</v>
      </c>
      <c r="C432" t="s">
        <v>1408</v>
      </c>
      <c r="E432" s="10">
        <v>10878</v>
      </c>
      <c r="F432" s="10">
        <v>20</v>
      </c>
      <c r="G432" s="10">
        <v>20</v>
      </c>
    </row>
    <row r="433" spans="1:7" x14ac:dyDescent="0.35">
      <c r="A433">
        <v>10904</v>
      </c>
      <c r="B433">
        <v>962.125</v>
      </c>
      <c r="C433" t="s">
        <v>1407</v>
      </c>
      <c r="E433" s="9">
        <v>10877</v>
      </c>
      <c r="F433" s="9">
        <v>16</v>
      </c>
      <c r="G433" s="9">
        <v>30</v>
      </c>
    </row>
    <row r="434" spans="1:7" x14ac:dyDescent="0.35">
      <c r="A434">
        <v>10688</v>
      </c>
      <c r="B434">
        <v>954.71333038826776</v>
      </c>
      <c r="C434" t="s">
        <v>1407</v>
      </c>
      <c r="E434" s="10">
        <v>10877</v>
      </c>
      <c r="F434" s="10">
        <v>18</v>
      </c>
      <c r="G434" s="10">
        <v>25</v>
      </c>
    </row>
    <row r="435" spans="1:7" hidden="1" x14ac:dyDescent="0.35">
      <c r="A435">
        <v>10680</v>
      </c>
      <c r="B435">
        <v>315.46875</v>
      </c>
      <c r="C435" t="s">
        <v>1408</v>
      </c>
      <c r="E435" s="9">
        <v>10876</v>
      </c>
      <c r="F435" s="9">
        <v>46</v>
      </c>
      <c r="G435" s="9">
        <v>21</v>
      </c>
    </row>
    <row r="436" spans="1:7" hidden="1" x14ac:dyDescent="0.35">
      <c r="A436">
        <v>10681</v>
      </c>
      <c r="B436">
        <v>417.25333297928177</v>
      </c>
      <c r="C436" t="s">
        <v>1408</v>
      </c>
      <c r="E436" s="10">
        <v>10876</v>
      </c>
      <c r="F436" s="10">
        <v>64</v>
      </c>
      <c r="G436" s="10">
        <v>20</v>
      </c>
    </row>
    <row r="437" spans="1:7" hidden="1" x14ac:dyDescent="0.35">
      <c r="A437">
        <v>10682</v>
      </c>
      <c r="B437">
        <v>125.16666666666667</v>
      </c>
      <c r="C437" t="s">
        <v>1406</v>
      </c>
      <c r="E437" s="9">
        <v>10875</v>
      </c>
      <c r="F437" s="9">
        <v>19</v>
      </c>
      <c r="G437" s="9">
        <v>25</v>
      </c>
    </row>
    <row r="438" spans="1:7" hidden="1" x14ac:dyDescent="0.35">
      <c r="A438">
        <v>10683</v>
      </c>
      <c r="B438">
        <v>63</v>
      </c>
      <c r="C438" t="s">
        <v>1406</v>
      </c>
      <c r="E438" s="10">
        <v>10875</v>
      </c>
      <c r="F438" s="10">
        <v>47</v>
      </c>
      <c r="G438" s="10">
        <v>21</v>
      </c>
    </row>
    <row r="439" spans="1:7" hidden="1" x14ac:dyDescent="0.35">
      <c r="A439">
        <v>10684</v>
      </c>
      <c r="B439">
        <v>589.33333333333337</v>
      </c>
      <c r="C439" t="s">
        <v>1408</v>
      </c>
      <c r="E439" s="9">
        <v>10875</v>
      </c>
      <c r="F439" s="9">
        <v>49</v>
      </c>
      <c r="G439" s="9">
        <v>15</v>
      </c>
    </row>
    <row r="440" spans="1:7" hidden="1" x14ac:dyDescent="0.35">
      <c r="A440">
        <v>10685</v>
      </c>
      <c r="B440">
        <v>267.03333333333336</v>
      </c>
      <c r="C440" t="s">
        <v>1408</v>
      </c>
      <c r="E440" s="10">
        <v>10874</v>
      </c>
      <c r="F440" s="10">
        <v>10</v>
      </c>
      <c r="G440" s="10">
        <v>10</v>
      </c>
    </row>
    <row r="441" spans="1:7" hidden="1" x14ac:dyDescent="0.35">
      <c r="A441">
        <v>10686</v>
      </c>
      <c r="B441">
        <v>608.62499721050267</v>
      </c>
      <c r="C441" t="s">
        <v>1408</v>
      </c>
      <c r="E441" s="9">
        <v>10873</v>
      </c>
      <c r="F441" s="9">
        <v>21</v>
      </c>
      <c r="G441" s="9">
        <v>20</v>
      </c>
    </row>
    <row r="442" spans="1:7" x14ac:dyDescent="0.35">
      <c r="A442">
        <v>10795</v>
      </c>
      <c r="B442">
        <v>951.03125</v>
      </c>
      <c r="C442" t="s">
        <v>1407</v>
      </c>
      <c r="E442" s="10">
        <v>10873</v>
      </c>
      <c r="F442" s="10">
        <v>28</v>
      </c>
      <c r="G442" s="10">
        <v>3</v>
      </c>
    </row>
    <row r="443" spans="1:7" x14ac:dyDescent="0.35">
      <c r="A443">
        <v>10836</v>
      </c>
      <c r="B443">
        <v>941.1</v>
      </c>
      <c r="C443" t="s">
        <v>1407</v>
      </c>
      <c r="E443" s="9">
        <v>10872</v>
      </c>
      <c r="F443" s="9">
        <v>55</v>
      </c>
      <c r="G443" s="9">
        <v>10</v>
      </c>
    </row>
    <row r="444" spans="1:7" hidden="1" x14ac:dyDescent="0.35">
      <c r="A444">
        <v>10689</v>
      </c>
      <c r="B444">
        <v>354.375</v>
      </c>
      <c r="C444" t="s">
        <v>1408</v>
      </c>
      <c r="E444" s="10">
        <v>10872</v>
      </c>
      <c r="F444" s="10">
        <v>62</v>
      </c>
      <c r="G444" s="10">
        <v>20</v>
      </c>
    </row>
    <row r="445" spans="1:7" hidden="1" x14ac:dyDescent="0.35">
      <c r="A445">
        <v>10690</v>
      </c>
      <c r="B445">
        <v>323.4375</v>
      </c>
      <c r="C445" t="s">
        <v>1408</v>
      </c>
      <c r="E445" s="9">
        <v>10872</v>
      </c>
      <c r="F445" s="9">
        <v>64</v>
      </c>
      <c r="G445" s="9">
        <v>15</v>
      </c>
    </row>
    <row r="446" spans="1:7" x14ac:dyDescent="0.35">
      <c r="A446">
        <v>10344</v>
      </c>
      <c r="B446">
        <v>938</v>
      </c>
      <c r="C446" t="s">
        <v>1407</v>
      </c>
      <c r="E446" s="10">
        <v>10872</v>
      </c>
      <c r="F446" s="10">
        <v>65</v>
      </c>
      <c r="G446" s="10">
        <v>21</v>
      </c>
    </row>
    <row r="447" spans="1:7" x14ac:dyDescent="0.35">
      <c r="A447">
        <v>10546</v>
      </c>
      <c r="B447">
        <v>937.33333333333337</v>
      </c>
      <c r="C447" t="s">
        <v>1407</v>
      </c>
      <c r="E447" s="9">
        <v>10871</v>
      </c>
      <c r="F447" s="9">
        <v>6</v>
      </c>
      <c r="G447" s="9">
        <v>50</v>
      </c>
    </row>
    <row r="448" spans="1:7" hidden="1" x14ac:dyDescent="0.35">
      <c r="A448">
        <v>10693</v>
      </c>
      <c r="B448">
        <v>461.95499556183813</v>
      </c>
      <c r="C448" t="s">
        <v>1408</v>
      </c>
      <c r="E448" s="10">
        <v>10871</v>
      </c>
      <c r="F448" s="10">
        <v>16</v>
      </c>
      <c r="G448" s="10">
        <v>12</v>
      </c>
    </row>
    <row r="449" spans="1:7" x14ac:dyDescent="0.35">
      <c r="A449">
        <v>10990</v>
      </c>
      <c r="B449">
        <v>935.75561415538175</v>
      </c>
      <c r="C449" t="s">
        <v>1407</v>
      </c>
      <c r="E449" s="9">
        <v>10871</v>
      </c>
      <c r="F449" s="9">
        <v>17</v>
      </c>
      <c r="G449" s="9">
        <v>16</v>
      </c>
    </row>
    <row r="450" spans="1:7" hidden="1" x14ac:dyDescent="0.35">
      <c r="A450">
        <v>10695</v>
      </c>
      <c r="B450">
        <v>214</v>
      </c>
      <c r="C450" t="s">
        <v>1408</v>
      </c>
      <c r="E450" s="10">
        <v>10870</v>
      </c>
      <c r="F450" s="10">
        <v>35</v>
      </c>
      <c r="G450" s="10">
        <v>3</v>
      </c>
    </row>
    <row r="451" spans="1:7" hidden="1" x14ac:dyDescent="0.35">
      <c r="A451">
        <v>10696</v>
      </c>
      <c r="B451">
        <v>498</v>
      </c>
      <c r="C451" t="s">
        <v>1408</v>
      </c>
      <c r="E451" s="9">
        <v>10870</v>
      </c>
      <c r="F451" s="9">
        <v>51</v>
      </c>
      <c r="G451" s="9">
        <v>2</v>
      </c>
    </row>
    <row r="452" spans="1:7" hidden="1" x14ac:dyDescent="0.35">
      <c r="A452">
        <v>10697</v>
      </c>
      <c r="B452">
        <v>151.01718750000001</v>
      </c>
      <c r="C452" t="s">
        <v>1406</v>
      </c>
      <c r="E452" s="10">
        <v>10869</v>
      </c>
      <c r="F452" s="10">
        <v>1</v>
      </c>
      <c r="G452" s="10">
        <v>40</v>
      </c>
    </row>
    <row r="453" spans="1:7" x14ac:dyDescent="0.35">
      <c r="A453">
        <v>10249</v>
      </c>
      <c r="B453">
        <v>931.7</v>
      </c>
      <c r="C453" t="s">
        <v>1407</v>
      </c>
      <c r="E453" s="9">
        <v>10869</v>
      </c>
      <c r="F453" s="9">
        <v>11</v>
      </c>
      <c r="G453" s="9">
        <v>10</v>
      </c>
    </row>
    <row r="454" spans="1:7" hidden="1" x14ac:dyDescent="0.35">
      <c r="A454">
        <v>10699</v>
      </c>
      <c r="B454">
        <v>114</v>
      </c>
      <c r="C454" t="s">
        <v>1406</v>
      </c>
      <c r="E454" s="10">
        <v>10869</v>
      </c>
      <c r="F454" s="10">
        <v>23</v>
      </c>
      <c r="G454" s="10">
        <v>50</v>
      </c>
    </row>
    <row r="455" spans="1:7" hidden="1" x14ac:dyDescent="0.35">
      <c r="A455">
        <v>10700</v>
      </c>
      <c r="B455">
        <v>327.67999755859364</v>
      </c>
      <c r="C455" t="s">
        <v>1408</v>
      </c>
      <c r="E455" s="9">
        <v>10869</v>
      </c>
      <c r="F455" s="9">
        <v>68</v>
      </c>
      <c r="G455" s="9">
        <v>20</v>
      </c>
    </row>
    <row r="456" spans="1:7" x14ac:dyDescent="0.35">
      <c r="A456">
        <v>10877</v>
      </c>
      <c r="B456">
        <v>928.484375</v>
      </c>
      <c r="C456" t="s">
        <v>1407</v>
      </c>
      <c r="E456" s="10">
        <v>10868</v>
      </c>
      <c r="F456" s="10">
        <v>26</v>
      </c>
      <c r="G456" s="10">
        <v>20</v>
      </c>
    </row>
    <row r="457" spans="1:7" hidden="1" x14ac:dyDescent="0.35">
      <c r="A457">
        <v>10702</v>
      </c>
      <c r="B457">
        <v>165</v>
      </c>
      <c r="C457" t="s">
        <v>1406</v>
      </c>
      <c r="E457" s="9">
        <v>10868</v>
      </c>
      <c r="F457" s="9">
        <v>35</v>
      </c>
      <c r="G457" s="9">
        <v>30</v>
      </c>
    </row>
    <row r="458" spans="1:7" x14ac:dyDescent="0.35">
      <c r="A458">
        <v>10987</v>
      </c>
      <c r="B458">
        <v>924</v>
      </c>
      <c r="C458" t="s">
        <v>1407</v>
      </c>
      <c r="E458" s="10">
        <v>10868</v>
      </c>
      <c r="F458" s="10">
        <v>49</v>
      </c>
      <c r="G458" s="10">
        <v>42</v>
      </c>
    </row>
    <row r="459" spans="1:7" hidden="1" x14ac:dyDescent="0.35">
      <c r="A459">
        <v>10704</v>
      </c>
      <c r="B459">
        <v>198.5</v>
      </c>
      <c r="C459" t="s">
        <v>1406</v>
      </c>
      <c r="E459" s="9">
        <v>10867</v>
      </c>
      <c r="F459" s="9">
        <v>53</v>
      </c>
      <c r="G459" s="9">
        <v>3</v>
      </c>
    </row>
    <row r="460" spans="1:7" hidden="1" x14ac:dyDescent="0.35">
      <c r="A460">
        <v>10705</v>
      </c>
      <c r="B460">
        <v>189</v>
      </c>
      <c r="C460" t="s">
        <v>1406</v>
      </c>
      <c r="E460" s="10">
        <v>10866</v>
      </c>
      <c r="F460" s="10">
        <v>2</v>
      </c>
      <c r="G460" s="10">
        <v>21</v>
      </c>
    </row>
    <row r="461" spans="1:7" x14ac:dyDescent="0.35">
      <c r="A461">
        <v>10789</v>
      </c>
      <c r="B461">
        <v>921.75</v>
      </c>
      <c r="C461" t="s">
        <v>1407</v>
      </c>
      <c r="E461" s="9">
        <v>10866</v>
      </c>
      <c r="F461" s="9">
        <v>24</v>
      </c>
      <c r="G461" s="9">
        <v>6</v>
      </c>
    </row>
    <row r="462" spans="1:7" hidden="1" x14ac:dyDescent="0.35">
      <c r="A462">
        <v>10707</v>
      </c>
      <c r="B462">
        <v>529.14999858140948</v>
      </c>
      <c r="C462" t="s">
        <v>1408</v>
      </c>
      <c r="E462" s="10">
        <v>10866</v>
      </c>
      <c r="F462" s="10">
        <v>30</v>
      </c>
      <c r="G462" s="10">
        <v>40</v>
      </c>
    </row>
    <row r="463" spans="1:7" hidden="1" x14ac:dyDescent="0.35">
      <c r="A463">
        <v>10708</v>
      </c>
      <c r="B463">
        <v>90.2</v>
      </c>
      <c r="C463" t="s">
        <v>1406</v>
      </c>
      <c r="E463" s="9">
        <v>10865</v>
      </c>
      <c r="F463" s="9">
        <v>38</v>
      </c>
      <c r="G463" s="9">
        <v>60</v>
      </c>
    </row>
    <row r="464" spans="1:7" x14ac:dyDescent="0.35">
      <c r="A464">
        <v>10361</v>
      </c>
      <c r="B464">
        <v>920.80799695086466</v>
      </c>
      <c r="C464" t="s">
        <v>1407</v>
      </c>
      <c r="E464" s="10">
        <v>10865</v>
      </c>
      <c r="F464" s="10">
        <v>39</v>
      </c>
      <c r="G464" s="10">
        <v>80</v>
      </c>
    </row>
    <row r="465" spans="1:7" hidden="1" x14ac:dyDescent="0.35">
      <c r="A465">
        <v>10710</v>
      </c>
      <c r="B465">
        <v>46.75</v>
      </c>
      <c r="C465" t="s">
        <v>1406</v>
      </c>
      <c r="E465" s="9">
        <v>10864</v>
      </c>
      <c r="F465" s="9">
        <v>35</v>
      </c>
      <c r="G465" s="9">
        <v>4</v>
      </c>
    </row>
    <row r="466" spans="1:7" x14ac:dyDescent="0.35">
      <c r="A466">
        <v>10494</v>
      </c>
      <c r="B466">
        <v>912</v>
      </c>
      <c r="C466" t="s">
        <v>1407</v>
      </c>
      <c r="E466" s="10">
        <v>10864</v>
      </c>
      <c r="F466" s="10">
        <v>67</v>
      </c>
      <c r="G466" s="10">
        <v>15</v>
      </c>
    </row>
    <row r="467" spans="1:7" hidden="1" x14ac:dyDescent="0.35">
      <c r="A467">
        <v>10712</v>
      </c>
      <c r="B467">
        <v>614.40299993035194</v>
      </c>
      <c r="C467" t="s">
        <v>1408</v>
      </c>
      <c r="E467" s="9">
        <v>10863</v>
      </c>
      <c r="F467" s="9">
        <v>1</v>
      </c>
      <c r="G467" s="9">
        <v>20</v>
      </c>
    </row>
    <row r="468" spans="1:7" x14ac:dyDescent="0.35">
      <c r="A468">
        <v>10976</v>
      </c>
      <c r="B468">
        <v>912</v>
      </c>
      <c r="C468" t="s">
        <v>1407</v>
      </c>
      <c r="E468" s="10">
        <v>10863</v>
      </c>
      <c r="F468" s="10">
        <v>58</v>
      </c>
      <c r="G468" s="10">
        <v>12</v>
      </c>
    </row>
    <row r="469" spans="1:7" hidden="1" x14ac:dyDescent="0.35">
      <c r="A469">
        <v>10714</v>
      </c>
      <c r="B469">
        <v>330.86250000000001</v>
      </c>
      <c r="C469" t="s">
        <v>1408</v>
      </c>
      <c r="E469" s="9">
        <v>10862</v>
      </c>
      <c r="F469" s="9">
        <v>11</v>
      </c>
      <c r="G469" s="9">
        <v>25</v>
      </c>
    </row>
    <row r="470" spans="1:7" x14ac:dyDescent="0.35">
      <c r="A470">
        <v>10638</v>
      </c>
      <c r="B470">
        <v>906.68333333333339</v>
      </c>
      <c r="C470" t="s">
        <v>1407</v>
      </c>
      <c r="E470" s="10">
        <v>10862</v>
      </c>
      <c r="F470" s="10">
        <v>52</v>
      </c>
      <c r="G470" s="10">
        <v>8</v>
      </c>
    </row>
    <row r="471" spans="1:7" hidden="1" x14ac:dyDescent="0.35">
      <c r="A471">
        <v>10716</v>
      </c>
      <c r="B471">
        <v>235.33333333333334</v>
      </c>
      <c r="C471" t="s">
        <v>1408</v>
      </c>
      <c r="E471" s="9">
        <v>10861</v>
      </c>
      <c r="F471" s="9">
        <v>17</v>
      </c>
      <c r="G471" s="9">
        <v>42</v>
      </c>
    </row>
    <row r="472" spans="1:7" hidden="1" x14ac:dyDescent="0.35">
      <c r="A472">
        <v>10717</v>
      </c>
      <c r="B472">
        <v>404.26666609098515</v>
      </c>
      <c r="C472" t="s">
        <v>1408</v>
      </c>
      <c r="E472" s="10">
        <v>10861</v>
      </c>
      <c r="F472" s="10">
        <v>18</v>
      </c>
      <c r="G472" s="10">
        <v>20</v>
      </c>
    </row>
    <row r="473" spans="1:7" x14ac:dyDescent="0.35">
      <c r="A473">
        <v>10324</v>
      </c>
      <c r="B473">
        <v>905.51153810836092</v>
      </c>
      <c r="C473" t="s">
        <v>1407</v>
      </c>
      <c r="E473" s="9">
        <v>10861</v>
      </c>
      <c r="F473" s="9">
        <v>21</v>
      </c>
      <c r="G473" s="9">
        <v>40</v>
      </c>
    </row>
    <row r="474" spans="1:7" hidden="1" x14ac:dyDescent="0.35">
      <c r="A474">
        <v>10719</v>
      </c>
      <c r="B474">
        <v>211.06312499999999</v>
      </c>
      <c r="C474" t="s">
        <v>1408</v>
      </c>
      <c r="E474" s="10">
        <v>10861</v>
      </c>
      <c r="F474" s="10">
        <v>33</v>
      </c>
      <c r="G474" s="10">
        <v>35</v>
      </c>
    </row>
    <row r="475" spans="1:7" hidden="1" x14ac:dyDescent="0.35">
      <c r="A475">
        <v>10720</v>
      </c>
      <c r="B475">
        <v>275</v>
      </c>
      <c r="C475" t="s">
        <v>1408</v>
      </c>
      <c r="E475" s="9">
        <v>10861</v>
      </c>
      <c r="F475" s="9">
        <v>62</v>
      </c>
      <c r="G475" s="9">
        <v>3</v>
      </c>
    </row>
    <row r="476" spans="1:7" x14ac:dyDescent="0.35">
      <c r="A476">
        <v>10302</v>
      </c>
      <c r="B476">
        <v>902.93333333333328</v>
      </c>
      <c r="C476" t="s">
        <v>1407</v>
      </c>
      <c r="E476" s="10">
        <v>10860</v>
      </c>
      <c r="F476" s="10">
        <v>51</v>
      </c>
      <c r="G476" s="10">
        <v>3</v>
      </c>
    </row>
    <row r="477" spans="1:7" hidden="1" x14ac:dyDescent="0.35">
      <c r="A477">
        <v>10722</v>
      </c>
      <c r="B477">
        <v>392.5</v>
      </c>
      <c r="C477" t="s">
        <v>1408</v>
      </c>
      <c r="E477" s="9">
        <v>10860</v>
      </c>
      <c r="F477" s="9">
        <v>76</v>
      </c>
      <c r="G477" s="9">
        <v>20</v>
      </c>
    </row>
    <row r="478" spans="1:7" hidden="1" x14ac:dyDescent="0.35">
      <c r="A478">
        <v>10723</v>
      </c>
      <c r="B478">
        <v>468.45</v>
      </c>
      <c r="C478" t="s">
        <v>1408</v>
      </c>
      <c r="E478" s="10">
        <v>10859</v>
      </c>
      <c r="F478" s="10">
        <v>24</v>
      </c>
      <c r="G478" s="10">
        <v>40</v>
      </c>
    </row>
    <row r="479" spans="1:7" hidden="1" x14ac:dyDescent="0.35">
      <c r="A479">
        <v>10724</v>
      </c>
      <c r="B479">
        <v>319.25</v>
      </c>
      <c r="C479" t="s">
        <v>1408</v>
      </c>
      <c r="E479" s="9">
        <v>10859</v>
      </c>
      <c r="F479" s="9">
        <v>54</v>
      </c>
      <c r="G479" s="9">
        <v>35</v>
      </c>
    </row>
    <row r="480" spans="1:7" hidden="1" x14ac:dyDescent="0.35">
      <c r="A480">
        <v>10725</v>
      </c>
      <c r="B480">
        <v>95.933333333333337</v>
      </c>
      <c r="C480" t="s">
        <v>1406</v>
      </c>
      <c r="E480" s="10">
        <v>10859</v>
      </c>
      <c r="F480" s="10">
        <v>64</v>
      </c>
      <c r="G480" s="10">
        <v>30</v>
      </c>
    </row>
    <row r="481" spans="1:7" hidden="1" x14ac:dyDescent="0.35">
      <c r="A481">
        <v>10726</v>
      </c>
      <c r="B481">
        <v>327.5</v>
      </c>
      <c r="C481" t="s">
        <v>1408</v>
      </c>
      <c r="E481" s="9">
        <v>10858</v>
      </c>
      <c r="F481" s="9">
        <v>7</v>
      </c>
      <c r="G481" s="9">
        <v>5</v>
      </c>
    </row>
    <row r="482" spans="1:7" hidden="1" x14ac:dyDescent="0.35">
      <c r="A482">
        <v>10727</v>
      </c>
      <c r="B482">
        <v>514.42499919310205</v>
      </c>
      <c r="C482" t="s">
        <v>1408</v>
      </c>
      <c r="E482" s="10">
        <v>10858</v>
      </c>
      <c r="F482" s="10">
        <v>27</v>
      </c>
      <c r="G482" s="10">
        <v>10</v>
      </c>
    </row>
    <row r="483" spans="1:7" hidden="1" x14ac:dyDescent="0.35">
      <c r="A483">
        <v>10728</v>
      </c>
      <c r="B483">
        <v>324.1875</v>
      </c>
      <c r="C483" t="s">
        <v>1408</v>
      </c>
      <c r="E483" s="9">
        <v>10858</v>
      </c>
      <c r="F483" s="9">
        <v>70</v>
      </c>
      <c r="G483" s="9">
        <v>4</v>
      </c>
    </row>
    <row r="484" spans="1:7" hidden="1" x14ac:dyDescent="0.35">
      <c r="A484">
        <v>10729</v>
      </c>
      <c r="B484">
        <v>616.66666666666663</v>
      </c>
      <c r="C484" t="s">
        <v>1408</v>
      </c>
      <c r="E484" s="10">
        <v>10857</v>
      </c>
      <c r="F484" s="10">
        <v>3</v>
      </c>
      <c r="G484" s="10">
        <v>30</v>
      </c>
    </row>
    <row r="485" spans="1:7" hidden="1" x14ac:dyDescent="0.35">
      <c r="A485">
        <v>10730</v>
      </c>
      <c r="B485">
        <v>153.34979142613091</v>
      </c>
      <c r="C485" t="s">
        <v>1406</v>
      </c>
      <c r="E485" s="9">
        <v>10857</v>
      </c>
      <c r="F485" s="9">
        <v>26</v>
      </c>
      <c r="G485" s="9">
        <v>35</v>
      </c>
    </row>
    <row r="486" spans="1:7" x14ac:dyDescent="0.35">
      <c r="A486">
        <v>10618</v>
      </c>
      <c r="B486">
        <v>899.16666666666663</v>
      </c>
      <c r="C486" t="s">
        <v>1407</v>
      </c>
      <c r="E486" s="10">
        <v>10857</v>
      </c>
      <c r="F486" s="10">
        <v>29</v>
      </c>
      <c r="G486" s="10">
        <v>10</v>
      </c>
    </row>
    <row r="487" spans="1:7" hidden="1" x14ac:dyDescent="0.35">
      <c r="A487">
        <v>10732</v>
      </c>
      <c r="B487">
        <v>360</v>
      </c>
      <c r="C487" t="s">
        <v>1408</v>
      </c>
      <c r="E487" s="9">
        <v>10856</v>
      </c>
      <c r="F487" s="9">
        <v>2</v>
      </c>
      <c r="G487" s="9">
        <v>20</v>
      </c>
    </row>
    <row r="488" spans="1:7" hidden="1" x14ac:dyDescent="0.35">
      <c r="A488">
        <v>10733</v>
      </c>
      <c r="B488">
        <v>486.33333333333331</v>
      </c>
      <c r="C488" t="s">
        <v>1408</v>
      </c>
      <c r="E488" s="10">
        <v>10856</v>
      </c>
      <c r="F488" s="10">
        <v>42</v>
      </c>
      <c r="G488" s="10">
        <v>20</v>
      </c>
    </row>
    <row r="489" spans="1:7" hidden="1" x14ac:dyDescent="0.35">
      <c r="A489">
        <v>10734</v>
      </c>
      <c r="B489">
        <v>499.45</v>
      </c>
      <c r="C489" t="s">
        <v>1408</v>
      </c>
      <c r="E489" s="9">
        <v>10855</v>
      </c>
      <c r="F489" s="9">
        <v>16</v>
      </c>
      <c r="G489" s="9">
        <v>50</v>
      </c>
    </row>
    <row r="490" spans="1:7" hidden="1" x14ac:dyDescent="0.35">
      <c r="A490">
        <v>10735</v>
      </c>
      <c r="B490">
        <v>241.37999920070172</v>
      </c>
      <c r="C490" t="s">
        <v>1408</v>
      </c>
      <c r="E490" s="10">
        <v>10855</v>
      </c>
      <c r="F490" s="10">
        <v>31</v>
      </c>
      <c r="G490" s="10">
        <v>14</v>
      </c>
    </row>
    <row r="491" spans="1:7" hidden="1" x14ac:dyDescent="0.35">
      <c r="A491">
        <v>10736</v>
      </c>
      <c r="B491">
        <v>498.5</v>
      </c>
      <c r="C491" t="s">
        <v>1408</v>
      </c>
      <c r="E491" s="9">
        <v>10855</v>
      </c>
      <c r="F491" s="9">
        <v>56</v>
      </c>
      <c r="G491" s="9">
        <v>24</v>
      </c>
    </row>
    <row r="492" spans="1:7" hidden="1" x14ac:dyDescent="0.35">
      <c r="A492">
        <v>10737</v>
      </c>
      <c r="B492">
        <v>69.900000000000006</v>
      </c>
      <c r="C492" t="s">
        <v>1406</v>
      </c>
      <c r="E492" s="10">
        <v>10855</v>
      </c>
      <c r="F492" s="10">
        <v>65</v>
      </c>
      <c r="G492" s="10">
        <v>15</v>
      </c>
    </row>
    <row r="493" spans="1:7" hidden="1" x14ac:dyDescent="0.35">
      <c r="A493">
        <v>10738</v>
      </c>
      <c r="B493">
        <v>52.349999999999987</v>
      </c>
      <c r="C493" t="s">
        <v>1406</v>
      </c>
      <c r="E493" s="9">
        <v>10854</v>
      </c>
      <c r="F493" s="9">
        <v>10</v>
      </c>
      <c r="G493" s="9">
        <v>100</v>
      </c>
    </row>
    <row r="494" spans="1:7" hidden="1" x14ac:dyDescent="0.35">
      <c r="A494">
        <v>10739</v>
      </c>
      <c r="B494">
        <v>120</v>
      </c>
      <c r="C494" t="s">
        <v>1406</v>
      </c>
      <c r="E494" s="10">
        <v>10854</v>
      </c>
      <c r="F494" s="10">
        <v>13</v>
      </c>
      <c r="G494" s="10">
        <v>65</v>
      </c>
    </row>
    <row r="495" spans="1:7" hidden="1" x14ac:dyDescent="0.35">
      <c r="A495">
        <v>10740</v>
      </c>
      <c r="B495">
        <v>283.19999788999553</v>
      </c>
      <c r="C495" t="s">
        <v>1408</v>
      </c>
      <c r="E495" s="9">
        <v>10853</v>
      </c>
      <c r="F495" s="9">
        <v>18</v>
      </c>
      <c r="G495" s="9">
        <v>10</v>
      </c>
    </row>
    <row r="496" spans="1:7" hidden="1" x14ac:dyDescent="0.35">
      <c r="A496">
        <v>10741</v>
      </c>
      <c r="B496">
        <v>182.39999864101409</v>
      </c>
      <c r="C496" t="s">
        <v>1406</v>
      </c>
      <c r="E496" s="10">
        <v>10852</v>
      </c>
      <c r="F496" s="10">
        <v>2</v>
      </c>
      <c r="G496" s="10">
        <v>15</v>
      </c>
    </row>
    <row r="497" spans="1:7" x14ac:dyDescent="0.35">
      <c r="A497">
        <v>10731</v>
      </c>
      <c r="B497">
        <v>897.9874985914679</v>
      </c>
      <c r="C497" t="s">
        <v>1407</v>
      </c>
      <c r="E497" s="9">
        <v>10852</v>
      </c>
      <c r="F497" s="9">
        <v>17</v>
      </c>
      <c r="G497" s="9">
        <v>6</v>
      </c>
    </row>
    <row r="498" spans="1:7" hidden="1" x14ac:dyDescent="0.35">
      <c r="A498">
        <v>10743</v>
      </c>
      <c r="B498">
        <v>303.23999952435491</v>
      </c>
      <c r="C498" t="s">
        <v>1408</v>
      </c>
      <c r="E498" s="10">
        <v>10852</v>
      </c>
      <c r="F498" s="10">
        <v>62</v>
      </c>
      <c r="G498" s="10">
        <v>50</v>
      </c>
    </row>
    <row r="499" spans="1:7" hidden="1" x14ac:dyDescent="0.35">
      <c r="A499">
        <v>10744</v>
      </c>
      <c r="B499">
        <v>588.79999561309808</v>
      </c>
      <c r="C499" t="s">
        <v>1408</v>
      </c>
      <c r="E499" s="9">
        <v>10851</v>
      </c>
      <c r="F499" s="9">
        <v>2</v>
      </c>
      <c r="G499" s="9">
        <v>5</v>
      </c>
    </row>
    <row r="500" spans="1:7" x14ac:dyDescent="0.35">
      <c r="A500">
        <v>11012</v>
      </c>
      <c r="B500">
        <v>894.67833192999171</v>
      </c>
      <c r="C500" t="s">
        <v>1407</v>
      </c>
      <c r="E500" s="10">
        <v>10851</v>
      </c>
      <c r="F500" s="10">
        <v>25</v>
      </c>
      <c r="G500" s="10">
        <v>10</v>
      </c>
    </row>
    <row r="501" spans="1:7" hidden="1" x14ac:dyDescent="0.35">
      <c r="A501">
        <v>10746</v>
      </c>
      <c r="B501">
        <v>577.92499999999995</v>
      </c>
      <c r="C501" t="s">
        <v>1408</v>
      </c>
      <c r="E501" s="9">
        <v>10851</v>
      </c>
      <c r="F501" s="9">
        <v>57</v>
      </c>
      <c r="G501" s="9">
        <v>10</v>
      </c>
    </row>
    <row r="502" spans="1:7" hidden="1" x14ac:dyDescent="0.35">
      <c r="A502">
        <v>10747</v>
      </c>
      <c r="B502">
        <v>478.21249999999998</v>
      </c>
      <c r="C502" t="s">
        <v>1408</v>
      </c>
      <c r="E502" s="10">
        <v>10851</v>
      </c>
      <c r="F502" s="10">
        <v>59</v>
      </c>
      <c r="G502" s="10">
        <v>42</v>
      </c>
    </row>
    <row r="503" spans="1:7" x14ac:dyDescent="0.35">
      <c r="A503">
        <v>10994</v>
      </c>
      <c r="B503">
        <v>893.47499859854577</v>
      </c>
      <c r="C503" t="s">
        <v>1407</v>
      </c>
      <c r="E503" s="9">
        <v>10850</v>
      </c>
      <c r="F503" s="9">
        <v>25</v>
      </c>
      <c r="G503" s="9">
        <v>20</v>
      </c>
    </row>
    <row r="504" spans="1:7" hidden="1" x14ac:dyDescent="0.35">
      <c r="A504">
        <v>10749</v>
      </c>
      <c r="B504">
        <v>360</v>
      </c>
      <c r="C504" t="s">
        <v>1408</v>
      </c>
      <c r="E504" s="10">
        <v>10850</v>
      </c>
      <c r="F504" s="10">
        <v>33</v>
      </c>
      <c r="G504" s="10">
        <v>4</v>
      </c>
    </row>
    <row r="505" spans="1:7" hidden="1" x14ac:dyDescent="0.35">
      <c r="A505">
        <v>10750</v>
      </c>
      <c r="B505">
        <v>450.65936867967235</v>
      </c>
      <c r="C505" t="s">
        <v>1408</v>
      </c>
      <c r="E505" s="9">
        <v>10850</v>
      </c>
      <c r="F505" s="9">
        <v>70</v>
      </c>
      <c r="G505" s="9">
        <v>30</v>
      </c>
    </row>
    <row r="506" spans="1:7" hidden="1" x14ac:dyDescent="0.35">
      <c r="A506">
        <v>10751</v>
      </c>
      <c r="B506">
        <v>392.12639953077439</v>
      </c>
      <c r="C506" t="s">
        <v>1408</v>
      </c>
      <c r="E506" s="10">
        <v>10849</v>
      </c>
      <c r="F506" s="10">
        <v>3</v>
      </c>
      <c r="G506" s="10">
        <v>49</v>
      </c>
    </row>
    <row r="507" spans="1:7" hidden="1" x14ac:dyDescent="0.35">
      <c r="A507">
        <v>10752</v>
      </c>
      <c r="B507">
        <v>126</v>
      </c>
      <c r="C507" t="s">
        <v>1406</v>
      </c>
      <c r="E507" s="9">
        <v>10849</v>
      </c>
      <c r="F507" s="9">
        <v>26</v>
      </c>
      <c r="G507" s="9">
        <v>18</v>
      </c>
    </row>
    <row r="508" spans="1:7" hidden="1" x14ac:dyDescent="0.35">
      <c r="A508">
        <v>10753</v>
      </c>
      <c r="B508">
        <v>44</v>
      </c>
      <c r="C508" t="s">
        <v>1406</v>
      </c>
      <c r="E508" s="10">
        <v>10848</v>
      </c>
      <c r="F508" s="10">
        <v>5</v>
      </c>
      <c r="G508" s="10">
        <v>30</v>
      </c>
    </row>
    <row r="509" spans="1:7" hidden="1" x14ac:dyDescent="0.35">
      <c r="A509">
        <v>10754</v>
      </c>
      <c r="B509">
        <v>55.2</v>
      </c>
      <c r="C509" t="s">
        <v>1406</v>
      </c>
      <c r="E509" s="9">
        <v>10848</v>
      </c>
      <c r="F509" s="9">
        <v>9</v>
      </c>
      <c r="G509" s="9">
        <v>3</v>
      </c>
    </row>
    <row r="510" spans="1:7" hidden="1" x14ac:dyDescent="0.35">
      <c r="A510">
        <v>10755</v>
      </c>
      <c r="B510">
        <v>365.34375</v>
      </c>
      <c r="C510" t="s">
        <v>1408</v>
      </c>
      <c r="E510" s="10">
        <v>10847</v>
      </c>
      <c r="F510" s="10">
        <v>1</v>
      </c>
      <c r="G510" s="10">
        <v>80</v>
      </c>
    </row>
    <row r="511" spans="1:7" hidden="1" x14ac:dyDescent="0.35">
      <c r="A511">
        <v>10756</v>
      </c>
      <c r="B511">
        <v>397.99999703466887</v>
      </c>
      <c r="C511" t="s">
        <v>1408</v>
      </c>
      <c r="E511" s="9">
        <v>10847</v>
      </c>
      <c r="F511" s="9">
        <v>19</v>
      </c>
      <c r="G511" s="9">
        <v>12</v>
      </c>
    </row>
    <row r="512" spans="1:7" x14ac:dyDescent="0.35">
      <c r="A512">
        <v>10637</v>
      </c>
      <c r="B512">
        <v>878.11354039910577</v>
      </c>
      <c r="C512" t="s">
        <v>1407</v>
      </c>
      <c r="E512" s="10">
        <v>10847</v>
      </c>
      <c r="F512" s="10">
        <v>37</v>
      </c>
      <c r="G512" s="10">
        <v>60</v>
      </c>
    </row>
    <row r="513" spans="1:7" hidden="1" x14ac:dyDescent="0.35">
      <c r="A513">
        <v>10758</v>
      </c>
      <c r="B513">
        <v>548.19999999999993</v>
      </c>
      <c r="C513" t="s">
        <v>1408</v>
      </c>
      <c r="E513" s="9">
        <v>10847</v>
      </c>
      <c r="F513" s="9">
        <v>45</v>
      </c>
      <c r="G513" s="9">
        <v>36</v>
      </c>
    </row>
    <row r="514" spans="1:7" hidden="1" x14ac:dyDescent="0.35">
      <c r="A514">
        <v>10759</v>
      </c>
      <c r="B514">
        <v>320</v>
      </c>
      <c r="C514" t="s">
        <v>1408</v>
      </c>
      <c r="E514" s="10">
        <v>10847</v>
      </c>
      <c r="F514" s="10">
        <v>60</v>
      </c>
      <c r="G514" s="10">
        <v>45</v>
      </c>
    </row>
    <row r="515" spans="1:7" x14ac:dyDescent="0.35">
      <c r="A515">
        <v>10692</v>
      </c>
      <c r="B515">
        <v>878</v>
      </c>
      <c r="C515" t="s">
        <v>1407</v>
      </c>
      <c r="E515" s="9">
        <v>10847</v>
      </c>
      <c r="F515" s="9">
        <v>71</v>
      </c>
      <c r="G515" s="9">
        <v>55</v>
      </c>
    </row>
    <row r="516" spans="1:7" hidden="1" x14ac:dyDescent="0.35">
      <c r="A516">
        <v>10761</v>
      </c>
      <c r="B516">
        <v>207.5625</v>
      </c>
      <c r="C516" t="s">
        <v>1408</v>
      </c>
      <c r="E516" s="10">
        <v>10846</v>
      </c>
      <c r="F516" s="10">
        <v>4</v>
      </c>
      <c r="G516" s="10">
        <v>21</v>
      </c>
    </row>
    <row r="517" spans="1:7" x14ac:dyDescent="0.35">
      <c r="A517">
        <v>11007</v>
      </c>
      <c r="B517">
        <v>877.9666666666667</v>
      </c>
      <c r="C517" t="s">
        <v>1407</v>
      </c>
      <c r="E517" s="9">
        <v>10846</v>
      </c>
      <c r="F517" s="9">
        <v>70</v>
      </c>
      <c r="G517" s="9">
        <v>30</v>
      </c>
    </row>
    <row r="518" spans="1:7" hidden="1" x14ac:dyDescent="0.35">
      <c r="A518">
        <v>10763</v>
      </c>
      <c r="B518">
        <v>205.33333333333334</v>
      </c>
      <c r="C518" t="s">
        <v>1406</v>
      </c>
      <c r="E518" s="10">
        <v>10846</v>
      </c>
      <c r="F518" s="10">
        <v>74</v>
      </c>
      <c r="G518" s="10">
        <v>20</v>
      </c>
    </row>
    <row r="519" spans="1:7" x14ac:dyDescent="0.35">
      <c r="A519">
        <v>10721</v>
      </c>
      <c r="B519">
        <v>877.68124862331899</v>
      </c>
      <c r="C519" t="s">
        <v>1407</v>
      </c>
      <c r="E519" s="9">
        <v>10845</v>
      </c>
      <c r="F519" s="9">
        <v>23</v>
      </c>
      <c r="G519" s="9">
        <v>70</v>
      </c>
    </row>
    <row r="520" spans="1:7" x14ac:dyDescent="0.35">
      <c r="A520">
        <v>10760</v>
      </c>
      <c r="B520">
        <v>875.58333333333337</v>
      </c>
      <c r="C520" t="s">
        <v>1407</v>
      </c>
      <c r="E520" s="10">
        <v>10845</v>
      </c>
      <c r="F520" s="10">
        <v>35</v>
      </c>
      <c r="G520" s="10">
        <v>25</v>
      </c>
    </row>
    <row r="521" spans="1:7" x14ac:dyDescent="0.35">
      <c r="A521">
        <v>10894</v>
      </c>
      <c r="B521">
        <v>871.81499863252031</v>
      </c>
      <c r="C521" t="s">
        <v>1407</v>
      </c>
      <c r="E521" s="9">
        <v>10845</v>
      </c>
      <c r="F521" s="9">
        <v>42</v>
      </c>
      <c r="G521" s="9">
        <v>42</v>
      </c>
    </row>
    <row r="522" spans="1:7" hidden="1" x14ac:dyDescent="0.35">
      <c r="A522">
        <v>10767</v>
      </c>
      <c r="B522">
        <v>28</v>
      </c>
      <c r="C522" t="s">
        <v>1406</v>
      </c>
      <c r="E522" s="10">
        <v>10845</v>
      </c>
      <c r="F522" s="10">
        <v>58</v>
      </c>
      <c r="G522" s="10">
        <v>60</v>
      </c>
    </row>
    <row r="523" spans="1:7" hidden="1" x14ac:dyDescent="0.35">
      <c r="A523">
        <v>10768</v>
      </c>
      <c r="B523">
        <v>369.25</v>
      </c>
      <c r="C523" t="s">
        <v>1408</v>
      </c>
      <c r="E523" s="9">
        <v>10845</v>
      </c>
      <c r="F523" s="9">
        <v>64</v>
      </c>
      <c r="G523" s="9">
        <v>48</v>
      </c>
    </row>
    <row r="524" spans="1:7" hidden="1" x14ac:dyDescent="0.35">
      <c r="A524">
        <v>10769</v>
      </c>
      <c r="B524">
        <v>416.38406236038543</v>
      </c>
      <c r="C524" t="s">
        <v>1408</v>
      </c>
      <c r="E524" s="10">
        <v>10844</v>
      </c>
      <c r="F524" s="10">
        <v>22</v>
      </c>
      <c r="G524" s="10">
        <v>35</v>
      </c>
    </row>
    <row r="525" spans="1:7" hidden="1" x14ac:dyDescent="0.35">
      <c r="A525">
        <v>10770</v>
      </c>
      <c r="B525">
        <v>177.1875</v>
      </c>
      <c r="C525" t="s">
        <v>1406</v>
      </c>
      <c r="E525" s="9">
        <v>10843</v>
      </c>
      <c r="F525" s="9">
        <v>51</v>
      </c>
      <c r="G525" s="9">
        <v>4</v>
      </c>
    </row>
    <row r="526" spans="1:7" hidden="1" x14ac:dyDescent="0.35">
      <c r="A526">
        <v>10771</v>
      </c>
      <c r="B526">
        <v>344</v>
      </c>
      <c r="C526" t="s">
        <v>1408</v>
      </c>
      <c r="E526" s="10">
        <v>10842</v>
      </c>
      <c r="F526" s="10">
        <v>11</v>
      </c>
      <c r="G526" s="10">
        <v>15</v>
      </c>
    </row>
    <row r="527" spans="1:7" x14ac:dyDescent="0.35">
      <c r="A527">
        <v>10791</v>
      </c>
      <c r="B527">
        <v>869.13457363672501</v>
      </c>
      <c r="C527" t="s">
        <v>1407</v>
      </c>
      <c r="E527" s="9">
        <v>10842</v>
      </c>
      <c r="F527" s="9">
        <v>43</v>
      </c>
      <c r="G527" s="9">
        <v>5</v>
      </c>
    </row>
    <row r="528" spans="1:7" hidden="1" x14ac:dyDescent="0.35">
      <c r="A528">
        <v>10773</v>
      </c>
      <c r="B528">
        <v>627.23999852299687</v>
      </c>
      <c r="C528" t="s">
        <v>1408</v>
      </c>
      <c r="E528" s="10">
        <v>10842</v>
      </c>
      <c r="F528" s="10">
        <v>68</v>
      </c>
      <c r="G528" s="10">
        <v>20</v>
      </c>
    </row>
    <row r="529" spans="1:7" hidden="1" x14ac:dyDescent="0.35">
      <c r="A529">
        <v>10774</v>
      </c>
      <c r="B529">
        <v>432.03125</v>
      </c>
      <c r="C529" t="s">
        <v>1408</v>
      </c>
      <c r="E529" s="9">
        <v>10842</v>
      </c>
      <c r="F529" s="9">
        <v>70</v>
      </c>
      <c r="G529" s="9">
        <v>12</v>
      </c>
    </row>
    <row r="530" spans="1:7" hidden="1" x14ac:dyDescent="0.35">
      <c r="A530">
        <v>10775</v>
      </c>
      <c r="B530">
        <v>114</v>
      </c>
      <c r="C530" t="s">
        <v>1406</v>
      </c>
      <c r="E530" s="10">
        <v>10841</v>
      </c>
      <c r="F530" s="10">
        <v>10</v>
      </c>
      <c r="G530" s="10">
        <v>16</v>
      </c>
    </row>
    <row r="531" spans="1:7" x14ac:dyDescent="0.35">
      <c r="A531">
        <v>10451</v>
      </c>
      <c r="B531">
        <v>866.17349713177964</v>
      </c>
      <c r="C531" t="s">
        <v>1407</v>
      </c>
      <c r="E531" s="9">
        <v>10841</v>
      </c>
      <c r="F531" s="9">
        <v>56</v>
      </c>
      <c r="G531" s="9">
        <v>30</v>
      </c>
    </row>
    <row r="532" spans="1:7" hidden="1" x14ac:dyDescent="0.35">
      <c r="A532">
        <v>10777</v>
      </c>
      <c r="B532">
        <v>179.19999866485597</v>
      </c>
      <c r="C532" t="s">
        <v>1406</v>
      </c>
      <c r="E532" s="10">
        <v>10841</v>
      </c>
      <c r="F532" s="10">
        <v>59</v>
      </c>
      <c r="G532" s="10">
        <v>50</v>
      </c>
    </row>
    <row r="533" spans="1:7" hidden="1" x14ac:dyDescent="0.35">
      <c r="A533">
        <v>10778</v>
      </c>
      <c r="B533">
        <v>96.5</v>
      </c>
      <c r="C533" t="s">
        <v>1406</v>
      </c>
      <c r="E533" s="9">
        <v>10841</v>
      </c>
      <c r="F533" s="9">
        <v>77</v>
      </c>
      <c r="G533" s="9">
        <v>15</v>
      </c>
    </row>
    <row r="534" spans="1:7" x14ac:dyDescent="0.35">
      <c r="A534">
        <v>10718</v>
      </c>
      <c r="B534">
        <v>865.75</v>
      </c>
      <c r="C534" t="s">
        <v>1407</v>
      </c>
      <c r="E534" s="10">
        <v>10840</v>
      </c>
      <c r="F534" s="10">
        <v>25</v>
      </c>
      <c r="G534" s="10">
        <v>6</v>
      </c>
    </row>
    <row r="535" spans="1:7" hidden="1" x14ac:dyDescent="0.35">
      <c r="A535">
        <v>10780</v>
      </c>
      <c r="B535">
        <v>360</v>
      </c>
      <c r="C535" t="s">
        <v>1408</v>
      </c>
      <c r="E535" s="9">
        <v>10840</v>
      </c>
      <c r="F535" s="9">
        <v>39</v>
      </c>
      <c r="G535" s="9">
        <v>10</v>
      </c>
    </row>
    <row r="536" spans="1:7" hidden="1" x14ac:dyDescent="0.35">
      <c r="A536">
        <v>10781</v>
      </c>
      <c r="B536">
        <v>283.56799875648818</v>
      </c>
      <c r="C536" t="s">
        <v>1408</v>
      </c>
      <c r="E536" s="10">
        <v>10839</v>
      </c>
      <c r="F536" s="10">
        <v>58</v>
      </c>
      <c r="G536" s="10">
        <v>30</v>
      </c>
    </row>
    <row r="537" spans="1:7" hidden="1" x14ac:dyDescent="0.35">
      <c r="A537">
        <v>10782</v>
      </c>
      <c r="B537">
        <v>12.5</v>
      </c>
      <c r="C537" t="s">
        <v>1406</v>
      </c>
      <c r="E537" s="9">
        <v>10839</v>
      </c>
      <c r="F537" s="9">
        <v>72</v>
      </c>
      <c r="G537" s="9">
        <v>15</v>
      </c>
    </row>
    <row r="538" spans="1:7" x14ac:dyDescent="0.35">
      <c r="A538">
        <v>10941</v>
      </c>
      <c r="B538">
        <v>860.953125</v>
      </c>
      <c r="C538" t="s">
        <v>1407</v>
      </c>
      <c r="E538" s="10">
        <v>10838</v>
      </c>
      <c r="F538" s="10">
        <v>1</v>
      </c>
      <c r="G538" s="10">
        <v>4</v>
      </c>
    </row>
    <row r="539" spans="1:7" hidden="1" x14ac:dyDescent="0.35">
      <c r="A539">
        <v>10784</v>
      </c>
      <c r="B539">
        <v>450.09999635219577</v>
      </c>
      <c r="C539" t="s">
        <v>1408</v>
      </c>
      <c r="E539" s="9">
        <v>10838</v>
      </c>
      <c r="F539" s="9">
        <v>18</v>
      </c>
      <c r="G539" s="9">
        <v>25</v>
      </c>
    </row>
    <row r="540" spans="1:7" hidden="1" x14ac:dyDescent="0.35">
      <c r="A540">
        <v>10785</v>
      </c>
      <c r="B540">
        <v>193.75</v>
      </c>
      <c r="C540" t="s">
        <v>1406</v>
      </c>
      <c r="E540" s="10">
        <v>10838</v>
      </c>
      <c r="F540" s="10">
        <v>36</v>
      </c>
      <c r="G540" s="10">
        <v>50</v>
      </c>
    </row>
    <row r="541" spans="1:7" hidden="1" x14ac:dyDescent="0.35">
      <c r="A541">
        <v>10786</v>
      </c>
      <c r="B541">
        <v>408.28799695801735</v>
      </c>
      <c r="C541" t="s">
        <v>1408</v>
      </c>
      <c r="E541" s="9">
        <v>10837</v>
      </c>
      <c r="F541" s="9">
        <v>13</v>
      </c>
      <c r="G541" s="9">
        <v>6</v>
      </c>
    </row>
    <row r="542" spans="1:7" x14ac:dyDescent="0.35">
      <c r="A542">
        <v>11053</v>
      </c>
      <c r="B542">
        <v>857.33332853515947</v>
      </c>
      <c r="C542" t="s">
        <v>1407</v>
      </c>
      <c r="E542" s="10">
        <v>10837</v>
      </c>
      <c r="F542" s="10">
        <v>40</v>
      </c>
      <c r="G542" s="10">
        <v>25</v>
      </c>
    </row>
    <row r="543" spans="1:7" hidden="1" x14ac:dyDescent="0.35">
      <c r="A543">
        <v>10788</v>
      </c>
      <c r="B543">
        <v>347.46249945499</v>
      </c>
      <c r="C543" t="s">
        <v>1408</v>
      </c>
      <c r="E543" s="9">
        <v>10837</v>
      </c>
      <c r="F543" s="9">
        <v>47</v>
      </c>
      <c r="G543" s="9">
        <v>40</v>
      </c>
    </row>
    <row r="544" spans="1:7" x14ac:dyDescent="0.35">
      <c r="A544">
        <v>10433</v>
      </c>
      <c r="B544">
        <v>851.19999999999993</v>
      </c>
      <c r="C544" t="s">
        <v>1407</v>
      </c>
      <c r="E544" s="10">
        <v>10837</v>
      </c>
      <c r="F544" s="10">
        <v>76</v>
      </c>
      <c r="G544" s="10">
        <v>21</v>
      </c>
    </row>
    <row r="545" spans="1:7" hidden="1" x14ac:dyDescent="0.35">
      <c r="A545">
        <v>10790</v>
      </c>
      <c r="B545">
        <v>307.06249569356441</v>
      </c>
      <c r="C545" t="s">
        <v>1408</v>
      </c>
      <c r="E545" s="9">
        <v>10836</v>
      </c>
      <c r="F545" s="9">
        <v>22</v>
      </c>
      <c r="G545" s="9">
        <v>52</v>
      </c>
    </row>
    <row r="546" spans="1:7" x14ac:dyDescent="0.35">
      <c r="A546">
        <v>10703</v>
      </c>
      <c r="B546">
        <v>848.33333333333337</v>
      </c>
      <c r="C546" t="s">
        <v>1407</v>
      </c>
      <c r="E546" s="10">
        <v>10836</v>
      </c>
      <c r="F546" s="10">
        <v>35</v>
      </c>
      <c r="G546" s="10">
        <v>6</v>
      </c>
    </row>
    <row r="547" spans="1:7" hidden="1" x14ac:dyDescent="0.35">
      <c r="A547">
        <v>10792</v>
      </c>
      <c r="B547">
        <v>133.28333333333333</v>
      </c>
      <c r="C547" t="s">
        <v>1406</v>
      </c>
      <c r="E547" s="9">
        <v>10836</v>
      </c>
      <c r="F547" s="9">
        <v>57</v>
      </c>
      <c r="G547" s="9">
        <v>24</v>
      </c>
    </row>
    <row r="548" spans="1:7" hidden="1" x14ac:dyDescent="0.35">
      <c r="A548">
        <v>10793</v>
      </c>
      <c r="B548">
        <v>95.55</v>
      </c>
      <c r="C548" t="s">
        <v>1406</v>
      </c>
      <c r="E548" s="10">
        <v>10836</v>
      </c>
      <c r="F548" s="10">
        <v>60</v>
      </c>
      <c r="G548" s="10">
        <v>60</v>
      </c>
    </row>
    <row r="549" spans="1:7" hidden="1" x14ac:dyDescent="0.35">
      <c r="A549">
        <v>10794</v>
      </c>
      <c r="B549">
        <v>125.9039990619421</v>
      </c>
      <c r="C549" t="s">
        <v>1406</v>
      </c>
      <c r="E549" s="9">
        <v>10836</v>
      </c>
      <c r="F549" s="9">
        <v>64</v>
      </c>
      <c r="G549" s="9">
        <v>30</v>
      </c>
    </row>
    <row r="550" spans="1:7" x14ac:dyDescent="0.35">
      <c r="A550">
        <v>10965</v>
      </c>
      <c r="B550">
        <v>848</v>
      </c>
      <c r="C550" t="s">
        <v>1407</v>
      </c>
      <c r="E550" s="10">
        <v>10835</v>
      </c>
      <c r="F550" s="10">
        <v>59</v>
      </c>
      <c r="G550" s="10">
        <v>15</v>
      </c>
    </row>
    <row r="551" spans="1:7" hidden="1" x14ac:dyDescent="0.35">
      <c r="A551">
        <v>10796</v>
      </c>
      <c r="B551">
        <v>477.99779680092331</v>
      </c>
      <c r="C551" t="s">
        <v>1408</v>
      </c>
      <c r="E551" s="9">
        <v>10835</v>
      </c>
      <c r="F551" s="9">
        <v>77</v>
      </c>
      <c r="G551" s="9">
        <v>2</v>
      </c>
    </row>
    <row r="552" spans="1:7" hidden="1" x14ac:dyDescent="0.35">
      <c r="A552">
        <v>10797</v>
      </c>
      <c r="B552">
        <v>420</v>
      </c>
      <c r="C552" t="s">
        <v>1408</v>
      </c>
      <c r="E552" s="10">
        <v>10834</v>
      </c>
      <c r="F552" s="10">
        <v>29</v>
      </c>
      <c r="G552" s="10">
        <v>8</v>
      </c>
    </row>
    <row r="553" spans="1:7" hidden="1" x14ac:dyDescent="0.35">
      <c r="A553">
        <v>10798</v>
      </c>
      <c r="B553">
        <v>223.3</v>
      </c>
      <c r="C553" t="s">
        <v>1408</v>
      </c>
      <c r="E553" s="9">
        <v>10834</v>
      </c>
      <c r="F553" s="9">
        <v>30</v>
      </c>
      <c r="G553" s="9">
        <v>20</v>
      </c>
    </row>
    <row r="554" spans="1:7" hidden="1" x14ac:dyDescent="0.35">
      <c r="A554">
        <v>10799</v>
      </c>
      <c r="B554">
        <v>508.90833262403811</v>
      </c>
      <c r="C554" t="s">
        <v>1408</v>
      </c>
      <c r="E554" s="10">
        <v>10833</v>
      </c>
      <c r="F554" s="10">
        <v>7</v>
      </c>
      <c r="G554" s="10">
        <v>20</v>
      </c>
    </row>
    <row r="555" spans="1:7" hidden="1" x14ac:dyDescent="0.35">
      <c r="A555">
        <v>10800</v>
      </c>
      <c r="B555">
        <v>440.68049854074417</v>
      </c>
      <c r="C555" t="s">
        <v>1408</v>
      </c>
      <c r="E555" s="9">
        <v>10833</v>
      </c>
      <c r="F555" s="9">
        <v>31</v>
      </c>
      <c r="G555" s="9">
        <v>9</v>
      </c>
    </row>
    <row r="556" spans="1:7" x14ac:dyDescent="0.35">
      <c r="A556">
        <v>10547</v>
      </c>
      <c r="B556">
        <v>847.4399961090088</v>
      </c>
      <c r="C556" t="s">
        <v>1407</v>
      </c>
      <c r="E556" s="10">
        <v>10833</v>
      </c>
      <c r="F556" s="10">
        <v>53</v>
      </c>
      <c r="G556" s="10">
        <v>9</v>
      </c>
    </row>
    <row r="557" spans="1:7" hidden="1" x14ac:dyDescent="0.35">
      <c r="A557">
        <v>10802</v>
      </c>
      <c r="B557">
        <v>551.77734375</v>
      </c>
      <c r="C557" t="s">
        <v>1408</v>
      </c>
      <c r="E557" s="9">
        <v>10832</v>
      </c>
      <c r="F557" s="9">
        <v>13</v>
      </c>
      <c r="G557" s="9">
        <v>3</v>
      </c>
    </row>
    <row r="558" spans="1:7" hidden="1" x14ac:dyDescent="0.35">
      <c r="A558">
        <v>10803</v>
      </c>
      <c r="B558">
        <v>377.78649940742554</v>
      </c>
      <c r="C558" t="s">
        <v>1408</v>
      </c>
      <c r="E558" s="10">
        <v>10832</v>
      </c>
      <c r="F558" s="10">
        <v>25</v>
      </c>
      <c r="G558" s="10">
        <v>10</v>
      </c>
    </row>
    <row r="559" spans="1:7" x14ac:dyDescent="0.35">
      <c r="A559">
        <v>11036</v>
      </c>
      <c r="B559">
        <v>846</v>
      </c>
      <c r="C559" t="s">
        <v>1407</v>
      </c>
      <c r="E559" s="9">
        <v>10832</v>
      </c>
      <c r="F559" s="9">
        <v>44</v>
      </c>
      <c r="G559" s="9">
        <v>16</v>
      </c>
    </row>
    <row r="560" spans="1:7" x14ac:dyDescent="0.35">
      <c r="A560">
        <v>11041</v>
      </c>
      <c r="B560">
        <v>840.89999864101412</v>
      </c>
      <c r="C560" t="s">
        <v>1407</v>
      </c>
      <c r="E560" s="10">
        <v>10832</v>
      </c>
      <c r="F560" s="10">
        <v>64</v>
      </c>
      <c r="G560" s="10">
        <v>3</v>
      </c>
    </row>
    <row r="561" spans="1:7" hidden="1" x14ac:dyDescent="0.35">
      <c r="A561">
        <v>10806</v>
      </c>
      <c r="B561">
        <v>113.40833333333335</v>
      </c>
      <c r="C561" t="s">
        <v>1406</v>
      </c>
      <c r="E561" s="9">
        <v>10831</v>
      </c>
      <c r="F561" s="9">
        <v>19</v>
      </c>
      <c r="G561" s="9">
        <v>2</v>
      </c>
    </row>
    <row r="562" spans="1:7" hidden="1" x14ac:dyDescent="0.35">
      <c r="A562">
        <v>10807</v>
      </c>
      <c r="B562">
        <v>18.399999999999999</v>
      </c>
      <c r="C562" t="s">
        <v>1406</v>
      </c>
      <c r="E562" s="10">
        <v>10831</v>
      </c>
      <c r="F562" s="10">
        <v>35</v>
      </c>
      <c r="G562" s="10">
        <v>8</v>
      </c>
    </row>
    <row r="563" spans="1:7" hidden="1" x14ac:dyDescent="0.35">
      <c r="A563">
        <v>10808</v>
      </c>
      <c r="B563">
        <v>599.67499158978467</v>
      </c>
      <c r="C563" t="s">
        <v>1408</v>
      </c>
      <c r="E563" s="9">
        <v>10831</v>
      </c>
      <c r="F563" s="9">
        <v>38</v>
      </c>
      <c r="G563" s="9">
        <v>8</v>
      </c>
    </row>
    <row r="564" spans="1:7" hidden="1" x14ac:dyDescent="0.35">
      <c r="A564">
        <v>10809</v>
      </c>
      <c r="B564">
        <v>140</v>
      </c>
      <c r="C564" t="s">
        <v>1406</v>
      </c>
      <c r="E564" s="10">
        <v>10831</v>
      </c>
      <c r="F564" s="10">
        <v>43</v>
      </c>
      <c r="G564" s="10">
        <v>9</v>
      </c>
    </row>
    <row r="565" spans="1:7" hidden="1" x14ac:dyDescent="0.35">
      <c r="A565">
        <v>10810</v>
      </c>
      <c r="B565">
        <v>62.333333333333336</v>
      </c>
      <c r="C565" t="s">
        <v>1406</v>
      </c>
      <c r="E565" s="9">
        <v>10830</v>
      </c>
      <c r="F565" s="9">
        <v>6</v>
      </c>
      <c r="G565" s="9">
        <v>6</v>
      </c>
    </row>
    <row r="566" spans="1:7" hidden="1" x14ac:dyDescent="0.35">
      <c r="A566">
        <v>10811</v>
      </c>
      <c r="B566">
        <v>284</v>
      </c>
      <c r="C566" t="s">
        <v>1408</v>
      </c>
      <c r="E566" s="10">
        <v>10830</v>
      </c>
      <c r="F566" s="10">
        <v>39</v>
      </c>
      <c r="G566" s="10">
        <v>28</v>
      </c>
    </row>
    <row r="567" spans="1:7" hidden="1" x14ac:dyDescent="0.35">
      <c r="A567">
        <v>10812</v>
      </c>
      <c r="B567">
        <v>516.50666524330757</v>
      </c>
      <c r="C567" t="s">
        <v>1408</v>
      </c>
      <c r="E567" s="9">
        <v>10830</v>
      </c>
      <c r="F567" s="9">
        <v>60</v>
      </c>
      <c r="G567" s="9">
        <v>30</v>
      </c>
    </row>
    <row r="568" spans="1:7" hidden="1" x14ac:dyDescent="0.35">
      <c r="A568">
        <v>10813</v>
      </c>
      <c r="B568">
        <v>282.95999945640563</v>
      </c>
      <c r="C568" t="s">
        <v>1408</v>
      </c>
      <c r="E568" s="10">
        <v>10830</v>
      </c>
      <c r="F568" s="10">
        <v>68</v>
      </c>
      <c r="G568" s="10">
        <v>24</v>
      </c>
    </row>
    <row r="569" spans="1:7" hidden="1" x14ac:dyDescent="0.35">
      <c r="A569">
        <v>10814</v>
      </c>
      <c r="B569">
        <v>387.28312024518851</v>
      </c>
      <c r="C569" t="s">
        <v>1408</v>
      </c>
      <c r="E569" s="9">
        <v>10829</v>
      </c>
      <c r="F569" s="9">
        <v>2</v>
      </c>
      <c r="G569" s="9">
        <v>10</v>
      </c>
    </row>
    <row r="570" spans="1:7" hidden="1" x14ac:dyDescent="0.35">
      <c r="A570">
        <v>10815</v>
      </c>
      <c r="B570">
        <v>40</v>
      </c>
      <c r="C570" t="s">
        <v>1406</v>
      </c>
      <c r="E570" s="10">
        <v>10829</v>
      </c>
      <c r="F570" s="10">
        <v>8</v>
      </c>
      <c r="G570" s="10">
        <v>20</v>
      </c>
    </row>
    <row r="571" spans="1:7" x14ac:dyDescent="0.35">
      <c r="A571">
        <v>10556</v>
      </c>
      <c r="B571">
        <v>835.19999999999993</v>
      </c>
      <c r="C571" t="s">
        <v>1407</v>
      </c>
      <c r="E571" s="9">
        <v>10829</v>
      </c>
      <c r="F571" s="9">
        <v>13</v>
      </c>
      <c r="G571" s="9">
        <v>10</v>
      </c>
    </row>
    <row r="572" spans="1:7" x14ac:dyDescent="0.35">
      <c r="A572">
        <v>10701</v>
      </c>
      <c r="B572">
        <v>811.6083219508331</v>
      </c>
      <c r="C572" t="s">
        <v>1407</v>
      </c>
      <c r="E572" s="10">
        <v>10829</v>
      </c>
      <c r="F572" s="10">
        <v>60</v>
      </c>
      <c r="G572" s="10">
        <v>21</v>
      </c>
    </row>
    <row r="573" spans="1:7" hidden="1" x14ac:dyDescent="0.35">
      <c r="A573">
        <v>10818</v>
      </c>
      <c r="B573">
        <v>416.5</v>
      </c>
      <c r="C573" t="s">
        <v>1408</v>
      </c>
      <c r="E573" s="9">
        <v>10828</v>
      </c>
      <c r="F573" s="9">
        <v>20</v>
      </c>
      <c r="G573" s="9">
        <v>5</v>
      </c>
    </row>
    <row r="574" spans="1:7" hidden="1" x14ac:dyDescent="0.35">
      <c r="A574">
        <v>10819</v>
      </c>
      <c r="B574">
        <v>238.5</v>
      </c>
      <c r="C574" t="s">
        <v>1408</v>
      </c>
      <c r="E574" s="10">
        <v>10828</v>
      </c>
      <c r="F574" s="10">
        <v>38</v>
      </c>
      <c r="G574" s="10">
        <v>2</v>
      </c>
    </row>
    <row r="575" spans="1:7" x14ac:dyDescent="0.35">
      <c r="A575">
        <v>10979</v>
      </c>
      <c r="B575">
        <v>802.25</v>
      </c>
      <c r="C575" t="s">
        <v>1407</v>
      </c>
      <c r="E575" s="9">
        <v>10827</v>
      </c>
      <c r="F575" s="9">
        <v>10</v>
      </c>
      <c r="G575" s="9">
        <v>15</v>
      </c>
    </row>
    <row r="576" spans="1:7" hidden="1" x14ac:dyDescent="0.35">
      <c r="A576">
        <v>10821</v>
      </c>
      <c r="B576">
        <v>339</v>
      </c>
      <c r="C576" t="s">
        <v>1408</v>
      </c>
      <c r="E576" s="10">
        <v>10827</v>
      </c>
      <c r="F576" s="10">
        <v>39</v>
      </c>
      <c r="G576" s="10">
        <v>21</v>
      </c>
    </row>
    <row r="577" spans="1:7" hidden="1" x14ac:dyDescent="0.35">
      <c r="A577">
        <v>10822</v>
      </c>
      <c r="B577">
        <v>118.95</v>
      </c>
      <c r="C577" t="s">
        <v>1406</v>
      </c>
      <c r="E577" s="9">
        <v>10826</v>
      </c>
      <c r="F577" s="9">
        <v>31</v>
      </c>
      <c r="G577" s="9">
        <v>35</v>
      </c>
    </row>
    <row r="578" spans="1:7" x14ac:dyDescent="0.35">
      <c r="A578">
        <v>10524</v>
      </c>
      <c r="B578">
        <v>798.16250000000002</v>
      </c>
      <c r="C578" t="s">
        <v>1407</v>
      </c>
      <c r="E578" s="10">
        <v>10826</v>
      </c>
      <c r="F578" s="10">
        <v>57</v>
      </c>
      <c r="G578" s="10">
        <v>15</v>
      </c>
    </row>
    <row r="579" spans="1:7" hidden="1" x14ac:dyDescent="0.35">
      <c r="A579">
        <v>10824</v>
      </c>
      <c r="B579">
        <v>125.4</v>
      </c>
      <c r="C579" t="s">
        <v>1406</v>
      </c>
      <c r="E579" s="9">
        <v>10825</v>
      </c>
      <c r="F579" s="9">
        <v>26</v>
      </c>
      <c r="G579" s="9">
        <v>12</v>
      </c>
    </row>
    <row r="580" spans="1:7" hidden="1" x14ac:dyDescent="0.35">
      <c r="A580">
        <v>10825</v>
      </c>
      <c r="B580">
        <v>515.38</v>
      </c>
      <c r="C580" t="s">
        <v>1408</v>
      </c>
      <c r="E580" s="10">
        <v>10825</v>
      </c>
      <c r="F580" s="10">
        <v>53</v>
      </c>
      <c r="G580" s="10">
        <v>20</v>
      </c>
    </row>
    <row r="581" spans="1:7" hidden="1" x14ac:dyDescent="0.35">
      <c r="A581">
        <v>10826</v>
      </c>
      <c r="B581">
        <v>365</v>
      </c>
      <c r="C581" t="s">
        <v>1408</v>
      </c>
      <c r="E581" s="9">
        <v>10824</v>
      </c>
      <c r="F581" s="9">
        <v>41</v>
      </c>
      <c r="G581" s="9">
        <v>12</v>
      </c>
    </row>
    <row r="582" spans="1:7" hidden="1" x14ac:dyDescent="0.35">
      <c r="A582">
        <v>10827</v>
      </c>
      <c r="B582">
        <v>421.5</v>
      </c>
      <c r="C582" t="s">
        <v>1408</v>
      </c>
      <c r="E582" s="10">
        <v>10824</v>
      </c>
      <c r="F582" s="10">
        <v>70</v>
      </c>
      <c r="G582" s="10">
        <v>9</v>
      </c>
    </row>
    <row r="583" spans="1:7" hidden="1" x14ac:dyDescent="0.35">
      <c r="A583">
        <v>10828</v>
      </c>
      <c r="B583">
        <v>466</v>
      </c>
      <c r="C583" t="s">
        <v>1408</v>
      </c>
      <c r="E583" s="9">
        <v>10823</v>
      </c>
      <c r="F583" s="9">
        <v>11</v>
      </c>
      <c r="G583" s="9">
        <v>20</v>
      </c>
    </row>
    <row r="584" spans="1:7" hidden="1" x14ac:dyDescent="0.35">
      <c r="A584">
        <v>10829</v>
      </c>
      <c r="B584">
        <v>441</v>
      </c>
      <c r="C584" t="s">
        <v>1408</v>
      </c>
      <c r="E584" s="10">
        <v>10823</v>
      </c>
      <c r="F584" s="10">
        <v>57</v>
      </c>
      <c r="G584" s="10">
        <v>15</v>
      </c>
    </row>
    <row r="585" spans="1:7" hidden="1" x14ac:dyDescent="0.35">
      <c r="A585">
        <v>10830</v>
      </c>
      <c r="B585">
        <v>493.5</v>
      </c>
      <c r="C585" t="s">
        <v>1408</v>
      </c>
      <c r="E585" s="9">
        <v>10823</v>
      </c>
      <c r="F585" s="9">
        <v>59</v>
      </c>
      <c r="G585" s="9">
        <v>40</v>
      </c>
    </row>
    <row r="586" spans="1:7" x14ac:dyDescent="0.35">
      <c r="A586">
        <v>11064</v>
      </c>
      <c r="B586">
        <v>795.53799789768459</v>
      </c>
      <c r="C586" t="s">
        <v>1407</v>
      </c>
      <c r="E586" s="10">
        <v>10823</v>
      </c>
      <c r="F586" s="10">
        <v>77</v>
      </c>
      <c r="G586" s="10">
        <v>15</v>
      </c>
    </row>
    <row r="587" spans="1:7" hidden="1" x14ac:dyDescent="0.35">
      <c r="A587">
        <v>10832</v>
      </c>
      <c r="B587">
        <v>100.00949944067001</v>
      </c>
      <c r="C587" t="s">
        <v>1406</v>
      </c>
      <c r="E587" s="9">
        <v>10822</v>
      </c>
      <c r="F587" s="9">
        <v>62</v>
      </c>
      <c r="G587" s="9">
        <v>3</v>
      </c>
    </row>
    <row r="588" spans="1:7" hidden="1" x14ac:dyDescent="0.35">
      <c r="A588">
        <v>10833</v>
      </c>
      <c r="B588">
        <v>272.07899909904603</v>
      </c>
      <c r="C588" t="s">
        <v>1408</v>
      </c>
      <c r="E588" s="10">
        <v>10822</v>
      </c>
      <c r="F588" s="10">
        <v>70</v>
      </c>
      <c r="G588" s="10">
        <v>6</v>
      </c>
    </row>
    <row r="589" spans="1:7" x14ac:dyDescent="0.35">
      <c r="A589">
        <v>10948</v>
      </c>
      <c r="B589">
        <v>787.41666666666663</v>
      </c>
      <c r="C589" t="s">
        <v>1407</v>
      </c>
      <c r="E589" s="9">
        <v>10821</v>
      </c>
      <c r="F589" s="9">
        <v>35</v>
      </c>
      <c r="G589" s="9">
        <v>20</v>
      </c>
    </row>
    <row r="590" spans="1:7" hidden="1" x14ac:dyDescent="0.35">
      <c r="A590">
        <v>10835</v>
      </c>
      <c r="B590">
        <v>420.81999993801116</v>
      </c>
      <c r="C590" t="s">
        <v>1408</v>
      </c>
      <c r="E590" s="10">
        <v>10821</v>
      </c>
      <c r="F590" s="10">
        <v>51</v>
      </c>
      <c r="G590" s="10">
        <v>6</v>
      </c>
    </row>
    <row r="591" spans="1:7" x14ac:dyDescent="0.35">
      <c r="A591">
        <v>10458</v>
      </c>
      <c r="B591">
        <v>778.2</v>
      </c>
      <c r="C591" t="s">
        <v>1407</v>
      </c>
      <c r="E591" s="9">
        <v>10820</v>
      </c>
      <c r="F591" s="9">
        <v>56</v>
      </c>
      <c r="G591" s="9">
        <v>30</v>
      </c>
    </row>
    <row r="592" spans="1:7" hidden="1" x14ac:dyDescent="0.35">
      <c r="A592">
        <v>10837</v>
      </c>
      <c r="B592">
        <v>230.59374999999997</v>
      </c>
      <c r="C592" t="s">
        <v>1408</v>
      </c>
      <c r="E592" s="10">
        <v>10819</v>
      </c>
      <c r="F592" s="10">
        <v>43</v>
      </c>
      <c r="G592" s="10">
        <v>7</v>
      </c>
    </row>
    <row r="593" spans="1:7" hidden="1" x14ac:dyDescent="0.35">
      <c r="A593">
        <v>10838</v>
      </c>
      <c r="B593">
        <v>484.59375</v>
      </c>
      <c r="C593" t="s">
        <v>1408</v>
      </c>
      <c r="E593" s="9">
        <v>10819</v>
      </c>
      <c r="F593" s="9">
        <v>75</v>
      </c>
      <c r="G593" s="9">
        <v>20</v>
      </c>
    </row>
    <row r="594" spans="1:7" hidden="1" x14ac:dyDescent="0.35">
      <c r="A594">
        <v>10839</v>
      </c>
      <c r="B594">
        <v>372.39749876685437</v>
      </c>
      <c r="C594" t="s">
        <v>1408</v>
      </c>
      <c r="E594" s="10">
        <v>10818</v>
      </c>
      <c r="F594" s="10">
        <v>32</v>
      </c>
      <c r="G594" s="10">
        <v>20</v>
      </c>
    </row>
    <row r="595" spans="1:7" hidden="1" x14ac:dyDescent="0.35">
      <c r="A595">
        <v>10840</v>
      </c>
      <c r="B595">
        <v>84.479999370574944</v>
      </c>
      <c r="C595" t="s">
        <v>1406</v>
      </c>
      <c r="E595" s="9">
        <v>10818</v>
      </c>
      <c r="F595" s="9">
        <v>41</v>
      </c>
      <c r="G595" s="9">
        <v>20</v>
      </c>
    </row>
    <row r="596" spans="1:7" x14ac:dyDescent="0.35">
      <c r="A596">
        <v>10340</v>
      </c>
      <c r="B596">
        <v>771.45699878993639</v>
      </c>
      <c r="C596" t="s">
        <v>1407</v>
      </c>
      <c r="E596" s="10">
        <v>10817</v>
      </c>
      <c r="F596" s="10">
        <v>26</v>
      </c>
      <c r="G596" s="10">
        <v>40</v>
      </c>
    </row>
    <row r="597" spans="1:7" hidden="1" x14ac:dyDescent="0.35">
      <c r="A597">
        <v>10842</v>
      </c>
      <c r="B597">
        <v>243.75</v>
      </c>
      <c r="C597" t="s">
        <v>1408</v>
      </c>
      <c r="E597" s="9">
        <v>10817</v>
      </c>
      <c r="F597" s="9">
        <v>38</v>
      </c>
      <c r="G597" s="9">
        <v>30</v>
      </c>
    </row>
    <row r="598" spans="1:7" hidden="1" x14ac:dyDescent="0.35">
      <c r="A598">
        <v>10843</v>
      </c>
      <c r="B598">
        <v>119.25</v>
      </c>
      <c r="C598" t="s">
        <v>1406</v>
      </c>
      <c r="E598" s="10">
        <v>10817</v>
      </c>
      <c r="F598" s="10">
        <v>40</v>
      </c>
      <c r="G598" s="10">
        <v>60</v>
      </c>
    </row>
    <row r="599" spans="1:7" x14ac:dyDescent="0.35">
      <c r="A599">
        <v>10757</v>
      </c>
      <c r="B599">
        <v>770.5</v>
      </c>
      <c r="C599" t="s">
        <v>1407</v>
      </c>
      <c r="E599" s="9">
        <v>10817</v>
      </c>
      <c r="F599" s="9">
        <v>62</v>
      </c>
      <c r="G599" s="9">
        <v>25</v>
      </c>
    </row>
    <row r="600" spans="1:7" x14ac:dyDescent="0.35">
      <c r="A600">
        <v>10766</v>
      </c>
      <c r="B600">
        <v>770</v>
      </c>
      <c r="C600" t="s">
        <v>1407</v>
      </c>
      <c r="E600" s="10">
        <v>10816</v>
      </c>
      <c r="F600" s="10">
        <v>38</v>
      </c>
      <c r="G600" s="10">
        <v>30</v>
      </c>
    </row>
    <row r="601" spans="1:7" hidden="1" x14ac:dyDescent="0.35">
      <c r="A601">
        <v>10846</v>
      </c>
      <c r="B601">
        <v>370.66666666666669</v>
      </c>
      <c r="C601" t="s">
        <v>1408</v>
      </c>
      <c r="E601" s="9">
        <v>10816</v>
      </c>
      <c r="F601" s="9">
        <v>62</v>
      </c>
      <c r="G601" s="9">
        <v>20</v>
      </c>
    </row>
    <row r="602" spans="1:7" x14ac:dyDescent="0.35">
      <c r="A602">
        <v>10645</v>
      </c>
      <c r="B602">
        <v>767.5</v>
      </c>
      <c r="C602" t="s">
        <v>1407</v>
      </c>
      <c r="E602" s="10">
        <v>10815</v>
      </c>
      <c r="F602" s="10">
        <v>33</v>
      </c>
      <c r="G602" s="10">
        <v>16</v>
      </c>
    </row>
    <row r="603" spans="1:7" hidden="1" x14ac:dyDescent="0.35">
      <c r="A603">
        <v>10848</v>
      </c>
      <c r="B603">
        <v>465.75</v>
      </c>
      <c r="C603" t="s">
        <v>1408</v>
      </c>
      <c r="E603" s="9">
        <v>10814</v>
      </c>
      <c r="F603" s="9">
        <v>41</v>
      </c>
      <c r="G603" s="9">
        <v>20</v>
      </c>
    </row>
    <row r="604" spans="1:7" hidden="1" x14ac:dyDescent="0.35">
      <c r="A604">
        <v>10849</v>
      </c>
      <c r="B604">
        <v>448.07307215197682</v>
      </c>
      <c r="C604" t="s">
        <v>1408</v>
      </c>
      <c r="E604" s="10">
        <v>10814</v>
      </c>
      <c r="F604" s="10">
        <v>43</v>
      </c>
      <c r="G604" s="10">
        <v>20</v>
      </c>
    </row>
    <row r="605" spans="1:7" hidden="1" x14ac:dyDescent="0.35">
      <c r="A605">
        <v>10850</v>
      </c>
      <c r="B605">
        <v>178.2166641672452</v>
      </c>
      <c r="C605" t="s">
        <v>1406</v>
      </c>
      <c r="E605" s="9">
        <v>10814</v>
      </c>
      <c r="F605" s="9">
        <v>48</v>
      </c>
      <c r="G605" s="9">
        <v>8</v>
      </c>
    </row>
    <row r="606" spans="1:7" hidden="1" x14ac:dyDescent="0.35">
      <c r="A606">
        <v>10851</v>
      </c>
      <c r="B606">
        <v>618.21249903030696</v>
      </c>
      <c r="C606" t="s">
        <v>1408</v>
      </c>
      <c r="E606" s="10">
        <v>10814</v>
      </c>
      <c r="F606" s="10">
        <v>61</v>
      </c>
      <c r="G606" s="10">
        <v>30</v>
      </c>
    </row>
    <row r="607" spans="1:7" x14ac:dyDescent="0.35">
      <c r="A607">
        <v>10346</v>
      </c>
      <c r="B607">
        <v>758.89599849367164</v>
      </c>
      <c r="C607" t="s">
        <v>1407</v>
      </c>
      <c r="E607" s="9">
        <v>10813</v>
      </c>
      <c r="F607" s="9">
        <v>2</v>
      </c>
      <c r="G607" s="9">
        <v>12</v>
      </c>
    </row>
    <row r="608" spans="1:7" hidden="1" x14ac:dyDescent="0.35">
      <c r="A608">
        <v>10853</v>
      </c>
      <c r="B608">
        <v>625</v>
      </c>
      <c r="C608" t="s">
        <v>1408</v>
      </c>
      <c r="E608" s="10">
        <v>10813</v>
      </c>
      <c r="F608" s="10">
        <v>46</v>
      </c>
      <c r="G608" s="10">
        <v>35</v>
      </c>
    </row>
    <row r="609" spans="1:7" x14ac:dyDescent="0.35">
      <c r="A609">
        <v>10519</v>
      </c>
      <c r="B609">
        <v>758.16333293884998</v>
      </c>
      <c r="C609" t="s">
        <v>1407</v>
      </c>
      <c r="E609" s="9">
        <v>10812</v>
      </c>
      <c r="F609" s="9">
        <v>31</v>
      </c>
      <c r="G609" s="9">
        <v>16</v>
      </c>
    </row>
    <row r="610" spans="1:7" hidden="1" x14ac:dyDescent="0.35">
      <c r="A610">
        <v>10855</v>
      </c>
      <c r="B610">
        <v>546.90734295014295</v>
      </c>
      <c r="C610" t="s">
        <v>1408</v>
      </c>
      <c r="E610" s="10">
        <v>10812</v>
      </c>
      <c r="F610" s="10">
        <v>72</v>
      </c>
      <c r="G610" s="10">
        <v>40</v>
      </c>
    </row>
    <row r="611" spans="1:7" hidden="1" x14ac:dyDescent="0.35">
      <c r="A611">
        <v>10856</v>
      </c>
      <c r="B611">
        <v>330</v>
      </c>
      <c r="C611" t="s">
        <v>1408</v>
      </c>
      <c r="E611" s="9">
        <v>10812</v>
      </c>
      <c r="F611" s="9">
        <v>77</v>
      </c>
      <c r="G611" s="9">
        <v>20</v>
      </c>
    </row>
    <row r="612" spans="1:7" hidden="1" x14ac:dyDescent="0.35">
      <c r="A612">
        <v>10857</v>
      </c>
      <c r="B612">
        <v>537.05312500000002</v>
      </c>
      <c r="C612" t="s">
        <v>1408</v>
      </c>
      <c r="E612" s="10">
        <v>10811</v>
      </c>
      <c r="F612" s="10">
        <v>19</v>
      </c>
      <c r="G612" s="10">
        <v>15</v>
      </c>
    </row>
    <row r="613" spans="1:7" hidden="1" x14ac:dyDescent="0.35">
      <c r="A613">
        <v>10858</v>
      </c>
      <c r="B613">
        <v>216.33333333333334</v>
      </c>
      <c r="C613" t="s">
        <v>1408</v>
      </c>
      <c r="E613" s="9">
        <v>10811</v>
      </c>
      <c r="F613" s="9">
        <v>23</v>
      </c>
      <c r="G613" s="9">
        <v>18</v>
      </c>
    </row>
    <row r="614" spans="1:7" hidden="1" x14ac:dyDescent="0.35">
      <c r="A614">
        <v>10859</v>
      </c>
      <c r="B614">
        <v>269.671875</v>
      </c>
      <c r="C614" t="s">
        <v>1408</v>
      </c>
      <c r="E614" s="10">
        <v>10811</v>
      </c>
      <c r="F614" s="10">
        <v>40</v>
      </c>
      <c r="G614" s="10">
        <v>30</v>
      </c>
    </row>
    <row r="615" spans="1:7" hidden="1" x14ac:dyDescent="0.35">
      <c r="A615">
        <v>10860</v>
      </c>
      <c r="B615">
        <v>259.5</v>
      </c>
      <c r="C615" t="s">
        <v>1408</v>
      </c>
      <c r="E615" s="9">
        <v>10810</v>
      </c>
      <c r="F615" s="9">
        <v>13</v>
      </c>
      <c r="G615" s="9">
        <v>7</v>
      </c>
    </row>
    <row r="616" spans="1:7" x14ac:dyDescent="0.35">
      <c r="A616">
        <v>10804</v>
      </c>
      <c r="B616">
        <v>756.06666639645891</v>
      </c>
      <c r="C616" t="s">
        <v>1407</v>
      </c>
      <c r="E616" s="10">
        <v>10810</v>
      </c>
      <c r="F616" s="10">
        <v>25</v>
      </c>
      <c r="G616" s="10">
        <v>5</v>
      </c>
    </row>
    <row r="617" spans="1:7" hidden="1" x14ac:dyDescent="0.35">
      <c r="A617">
        <v>10862</v>
      </c>
      <c r="B617">
        <v>290.5</v>
      </c>
      <c r="C617" t="s">
        <v>1408</v>
      </c>
      <c r="E617" s="9">
        <v>10810</v>
      </c>
      <c r="F617" s="9">
        <v>70</v>
      </c>
      <c r="G617" s="9">
        <v>5</v>
      </c>
    </row>
    <row r="618" spans="1:7" hidden="1" x14ac:dyDescent="0.35">
      <c r="A618">
        <v>10863</v>
      </c>
      <c r="B618">
        <v>187.48874737054109</v>
      </c>
      <c r="C618" t="s">
        <v>1406</v>
      </c>
      <c r="E618" s="10">
        <v>10809</v>
      </c>
      <c r="F618" s="10">
        <v>52</v>
      </c>
      <c r="G618" s="10">
        <v>20</v>
      </c>
    </row>
    <row r="619" spans="1:7" hidden="1" x14ac:dyDescent="0.35">
      <c r="A619">
        <v>10864</v>
      </c>
      <c r="B619">
        <v>141</v>
      </c>
      <c r="C619" t="s">
        <v>1406</v>
      </c>
      <c r="E619" s="9">
        <v>10808</v>
      </c>
      <c r="F619" s="9">
        <v>56</v>
      </c>
      <c r="G619" s="9">
        <v>20</v>
      </c>
    </row>
    <row r="620" spans="1:7" x14ac:dyDescent="0.35">
      <c r="A620">
        <v>11023</v>
      </c>
      <c r="B620">
        <v>750</v>
      </c>
      <c r="C620" t="s">
        <v>1407</v>
      </c>
      <c r="E620" s="10">
        <v>10808</v>
      </c>
      <c r="F620" s="10">
        <v>76</v>
      </c>
      <c r="G620" s="10">
        <v>50</v>
      </c>
    </row>
    <row r="621" spans="1:7" hidden="1" x14ac:dyDescent="0.35">
      <c r="A621">
        <v>10866</v>
      </c>
      <c r="B621">
        <v>274.05</v>
      </c>
      <c r="C621" t="s">
        <v>1408</v>
      </c>
      <c r="E621" s="9">
        <v>10807</v>
      </c>
      <c r="F621" s="9">
        <v>40</v>
      </c>
      <c r="G621" s="9">
        <v>1</v>
      </c>
    </row>
    <row r="622" spans="1:7" hidden="1" x14ac:dyDescent="0.35">
      <c r="A622">
        <v>10867</v>
      </c>
      <c r="B622">
        <v>98.399999999999991</v>
      </c>
      <c r="C622" t="s">
        <v>1406</v>
      </c>
      <c r="E622" s="10">
        <v>10806</v>
      </c>
      <c r="F622" s="10">
        <v>2</v>
      </c>
      <c r="G622" s="10">
        <v>20</v>
      </c>
    </row>
    <row r="623" spans="1:7" hidden="1" x14ac:dyDescent="0.35">
      <c r="A623">
        <v>10868</v>
      </c>
      <c r="B623">
        <v>614.99999924898145</v>
      </c>
      <c r="C623" t="s">
        <v>1408</v>
      </c>
      <c r="E623" s="9">
        <v>10806</v>
      </c>
      <c r="F623" s="9">
        <v>65</v>
      </c>
      <c r="G623" s="9">
        <v>2</v>
      </c>
    </row>
    <row r="624" spans="1:7" hidden="1" x14ac:dyDescent="0.35">
      <c r="A624">
        <v>10869</v>
      </c>
      <c r="B624">
        <v>407.5</v>
      </c>
      <c r="C624" t="s">
        <v>1408</v>
      </c>
      <c r="E624" s="10">
        <v>10806</v>
      </c>
      <c r="F624" s="10">
        <v>74</v>
      </c>
      <c r="G624" s="10">
        <v>15</v>
      </c>
    </row>
    <row r="625" spans="1:7" hidden="1" x14ac:dyDescent="0.35">
      <c r="A625">
        <v>10870</v>
      </c>
      <c r="B625">
        <v>80</v>
      </c>
      <c r="C625" t="s">
        <v>1406</v>
      </c>
      <c r="E625" s="9">
        <v>10805</v>
      </c>
      <c r="F625" s="9">
        <v>34</v>
      </c>
      <c r="G625" s="9">
        <v>10</v>
      </c>
    </row>
    <row r="626" spans="1:7" hidden="1" x14ac:dyDescent="0.35">
      <c r="A626">
        <v>10871</v>
      </c>
      <c r="B626">
        <v>626.75616568357236</v>
      </c>
      <c r="C626" t="s">
        <v>1408</v>
      </c>
      <c r="E626" s="10">
        <v>10805</v>
      </c>
      <c r="F626" s="10">
        <v>38</v>
      </c>
      <c r="G626" s="10">
        <v>10</v>
      </c>
    </row>
    <row r="627" spans="1:7" hidden="1" x14ac:dyDescent="0.35">
      <c r="A627">
        <v>10872</v>
      </c>
      <c r="B627">
        <v>488.88424923316393</v>
      </c>
      <c r="C627" t="s">
        <v>1408</v>
      </c>
      <c r="E627" s="9">
        <v>10804</v>
      </c>
      <c r="F627" s="9">
        <v>10</v>
      </c>
      <c r="G627" s="9">
        <v>36</v>
      </c>
    </row>
    <row r="628" spans="1:7" hidden="1" x14ac:dyDescent="0.35">
      <c r="A628">
        <v>10873</v>
      </c>
      <c r="B628">
        <v>168.4</v>
      </c>
      <c r="C628" t="s">
        <v>1406</v>
      </c>
      <c r="E628" s="10">
        <v>10804</v>
      </c>
      <c r="F628" s="10">
        <v>28</v>
      </c>
      <c r="G628" s="10">
        <v>24</v>
      </c>
    </row>
    <row r="629" spans="1:7" hidden="1" x14ac:dyDescent="0.35">
      <c r="A629">
        <v>10874</v>
      </c>
      <c r="B629">
        <v>310</v>
      </c>
      <c r="C629" t="s">
        <v>1408</v>
      </c>
      <c r="E629" s="9">
        <v>10804</v>
      </c>
      <c r="F629" s="9">
        <v>49</v>
      </c>
      <c r="G629" s="9">
        <v>4</v>
      </c>
    </row>
    <row r="630" spans="1:7" hidden="1" x14ac:dyDescent="0.35">
      <c r="A630">
        <v>10875</v>
      </c>
      <c r="B630">
        <v>230.53166648829975</v>
      </c>
      <c r="C630" t="s">
        <v>1408</v>
      </c>
      <c r="E630" s="10">
        <v>10803</v>
      </c>
      <c r="F630" s="10">
        <v>19</v>
      </c>
      <c r="G630" s="10">
        <v>24</v>
      </c>
    </row>
    <row r="631" spans="1:7" hidden="1" x14ac:dyDescent="0.35">
      <c r="A631">
        <v>10876</v>
      </c>
      <c r="B631">
        <v>458.5</v>
      </c>
      <c r="C631" t="s">
        <v>1408</v>
      </c>
      <c r="E631" s="9">
        <v>10803</v>
      </c>
      <c r="F631" s="9">
        <v>25</v>
      </c>
      <c r="G631" s="9">
        <v>15</v>
      </c>
    </row>
    <row r="632" spans="1:7" x14ac:dyDescent="0.35">
      <c r="A632">
        <v>10488</v>
      </c>
      <c r="B632">
        <v>736.79999942779546</v>
      </c>
      <c r="C632" t="s">
        <v>1407</v>
      </c>
      <c r="E632" s="10">
        <v>10803</v>
      </c>
      <c r="F632" s="10">
        <v>59</v>
      </c>
      <c r="G632" s="10">
        <v>15</v>
      </c>
    </row>
    <row r="633" spans="1:7" x14ac:dyDescent="0.35">
      <c r="A633">
        <v>10481</v>
      </c>
      <c r="B633">
        <v>736</v>
      </c>
      <c r="C633" t="s">
        <v>1407</v>
      </c>
      <c r="E633" s="9">
        <v>10802</v>
      </c>
      <c r="F633" s="9">
        <v>30</v>
      </c>
      <c r="G633" s="9">
        <v>25</v>
      </c>
    </row>
    <row r="634" spans="1:7" hidden="1" x14ac:dyDescent="0.35">
      <c r="A634">
        <v>10879</v>
      </c>
      <c r="B634">
        <v>203.76666666666665</v>
      </c>
      <c r="C634" t="s">
        <v>1406</v>
      </c>
      <c r="E634" s="10">
        <v>10802</v>
      </c>
      <c r="F634" s="10">
        <v>51</v>
      </c>
      <c r="G634" s="10">
        <v>30</v>
      </c>
    </row>
    <row r="635" spans="1:7" hidden="1" x14ac:dyDescent="0.35">
      <c r="A635">
        <v>10880</v>
      </c>
      <c r="B635">
        <v>399.99999701976776</v>
      </c>
      <c r="C635" t="s">
        <v>1408</v>
      </c>
      <c r="E635" s="9">
        <v>10802</v>
      </c>
      <c r="F635" s="9">
        <v>55</v>
      </c>
      <c r="G635" s="9">
        <v>60</v>
      </c>
    </row>
    <row r="636" spans="1:7" hidden="1" x14ac:dyDescent="0.35">
      <c r="A636">
        <v>10881</v>
      </c>
      <c r="B636">
        <v>150</v>
      </c>
      <c r="C636" t="s">
        <v>1406</v>
      </c>
      <c r="E636" s="10">
        <v>10802</v>
      </c>
      <c r="F636" s="10">
        <v>62</v>
      </c>
      <c r="G636" s="10">
        <v>5</v>
      </c>
    </row>
    <row r="637" spans="1:7" hidden="1" x14ac:dyDescent="0.35">
      <c r="A637">
        <v>10882</v>
      </c>
      <c r="B637">
        <v>270.41466451040907</v>
      </c>
      <c r="C637" t="s">
        <v>1408</v>
      </c>
      <c r="E637" s="9">
        <v>10801</v>
      </c>
      <c r="F637" s="9">
        <v>17</v>
      </c>
      <c r="G637" s="9">
        <v>40</v>
      </c>
    </row>
    <row r="638" spans="1:7" hidden="1" x14ac:dyDescent="0.35">
      <c r="A638">
        <v>10883</v>
      </c>
      <c r="B638">
        <v>36</v>
      </c>
      <c r="C638" t="s">
        <v>1406</v>
      </c>
      <c r="E638" s="10">
        <v>10801</v>
      </c>
      <c r="F638" s="10">
        <v>29</v>
      </c>
      <c r="G638" s="10">
        <v>20</v>
      </c>
    </row>
    <row r="639" spans="1:7" hidden="1" x14ac:dyDescent="0.35">
      <c r="A639">
        <v>10884</v>
      </c>
      <c r="B639">
        <v>436.38883264883856</v>
      </c>
      <c r="C639" t="s">
        <v>1408</v>
      </c>
      <c r="E639" s="9">
        <v>10800</v>
      </c>
      <c r="F639" s="9">
        <v>11</v>
      </c>
      <c r="G639" s="9">
        <v>50</v>
      </c>
    </row>
    <row r="640" spans="1:7" hidden="1" x14ac:dyDescent="0.35">
      <c r="A640">
        <v>10885</v>
      </c>
      <c r="B640">
        <v>302.25</v>
      </c>
      <c r="C640" t="s">
        <v>1408</v>
      </c>
      <c r="E640" s="10">
        <v>10800</v>
      </c>
      <c r="F640" s="10">
        <v>51</v>
      </c>
      <c r="G640" s="10">
        <v>10</v>
      </c>
    </row>
    <row r="641" spans="1:7" x14ac:dyDescent="0.35">
      <c r="A641">
        <v>10844</v>
      </c>
      <c r="B641">
        <v>735</v>
      </c>
      <c r="C641" t="s">
        <v>1407</v>
      </c>
      <c r="E641" s="9">
        <v>10800</v>
      </c>
      <c r="F641" s="9">
        <v>54</v>
      </c>
      <c r="G641" s="9">
        <v>7</v>
      </c>
    </row>
    <row r="642" spans="1:7" hidden="1" x14ac:dyDescent="0.35">
      <c r="A642">
        <v>10887</v>
      </c>
      <c r="B642">
        <v>70</v>
      </c>
      <c r="C642" t="s">
        <v>1406</v>
      </c>
      <c r="E642" s="10">
        <v>10799</v>
      </c>
      <c r="F642" s="10">
        <v>13</v>
      </c>
      <c r="G642" s="10">
        <v>20</v>
      </c>
    </row>
    <row r="643" spans="1:7" hidden="1" x14ac:dyDescent="0.35">
      <c r="A643">
        <v>10888</v>
      </c>
      <c r="B643">
        <v>302.5</v>
      </c>
      <c r="C643" t="s">
        <v>1408</v>
      </c>
      <c r="E643" s="9">
        <v>10799</v>
      </c>
      <c r="F643" s="9">
        <v>24</v>
      </c>
      <c r="G643" s="9">
        <v>20</v>
      </c>
    </row>
    <row r="644" spans="1:7" x14ac:dyDescent="0.35">
      <c r="A644">
        <v>10748</v>
      </c>
      <c r="B644">
        <v>732</v>
      </c>
      <c r="C644" t="s">
        <v>1407</v>
      </c>
      <c r="E644" s="10">
        <v>10799</v>
      </c>
      <c r="F644" s="10">
        <v>59</v>
      </c>
      <c r="G644" s="10">
        <v>25</v>
      </c>
    </row>
    <row r="645" spans="1:7" hidden="1" x14ac:dyDescent="0.35">
      <c r="A645">
        <v>10890</v>
      </c>
      <c r="B645">
        <v>286.7</v>
      </c>
      <c r="C645" t="s">
        <v>1408</v>
      </c>
      <c r="E645" s="9">
        <v>10798</v>
      </c>
      <c r="F645" s="9">
        <v>62</v>
      </c>
      <c r="G645" s="9">
        <v>2</v>
      </c>
    </row>
    <row r="646" spans="1:7" hidden="1" x14ac:dyDescent="0.35">
      <c r="A646">
        <v>10891</v>
      </c>
      <c r="B646">
        <v>350.48587445024776</v>
      </c>
      <c r="C646" t="s">
        <v>1408</v>
      </c>
      <c r="E646" s="10">
        <v>10798</v>
      </c>
      <c r="F646" s="10">
        <v>72</v>
      </c>
      <c r="G646" s="10">
        <v>10</v>
      </c>
    </row>
    <row r="647" spans="1:7" x14ac:dyDescent="0.35">
      <c r="A647">
        <v>10603</v>
      </c>
      <c r="B647">
        <v>729.62499964609742</v>
      </c>
      <c r="C647" t="s">
        <v>1407</v>
      </c>
      <c r="E647" s="9">
        <v>10797</v>
      </c>
      <c r="F647" s="9">
        <v>11</v>
      </c>
      <c r="G647" s="9">
        <v>20</v>
      </c>
    </row>
    <row r="648" spans="1:7" x14ac:dyDescent="0.35">
      <c r="A648">
        <v>11050</v>
      </c>
      <c r="B648">
        <v>728.99999758601189</v>
      </c>
      <c r="C648" t="s">
        <v>1407</v>
      </c>
      <c r="E648" s="10">
        <v>10796</v>
      </c>
      <c r="F648" s="10">
        <v>26</v>
      </c>
      <c r="G648" s="10">
        <v>21</v>
      </c>
    </row>
    <row r="649" spans="1:7" x14ac:dyDescent="0.35">
      <c r="A649">
        <v>10657</v>
      </c>
      <c r="B649">
        <v>728.6</v>
      </c>
      <c r="C649" t="s">
        <v>1407</v>
      </c>
      <c r="E649" s="9">
        <v>10796</v>
      </c>
      <c r="F649" s="9">
        <v>44</v>
      </c>
      <c r="G649" s="9">
        <v>10</v>
      </c>
    </row>
    <row r="650" spans="1:7" x14ac:dyDescent="0.35">
      <c r="A650">
        <v>10516</v>
      </c>
      <c r="B650">
        <v>723.64833124612778</v>
      </c>
      <c r="C650" t="s">
        <v>1407</v>
      </c>
      <c r="E650" s="10">
        <v>10796</v>
      </c>
      <c r="F650" s="10">
        <v>64</v>
      </c>
      <c r="G650" s="10">
        <v>35</v>
      </c>
    </row>
    <row r="651" spans="1:7" hidden="1" x14ac:dyDescent="0.35">
      <c r="A651">
        <v>10896</v>
      </c>
      <c r="B651">
        <v>375.25</v>
      </c>
      <c r="C651" t="s">
        <v>1408</v>
      </c>
      <c r="E651" s="9">
        <v>10796</v>
      </c>
      <c r="F651" s="9">
        <v>69</v>
      </c>
      <c r="G651" s="9">
        <v>24</v>
      </c>
    </row>
    <row r="652" spans="1:7" x14ac:dyDescent="0.35">
      <c r="A652">
        <v>10511</v>
      </c>
      <c r="B652">
        <v>722.49998986721039</v>
      </c>
      <c r="C652" t="s">
        <v>1407</v>
      </c>
      <c r="E652" s="10">
        <v>10795</v>
      </c>
      <c r="F652" s="10">
        <v>16</v>
      </c>
      <c r="G652" s="10">
        <v>65</v>
      </c>
    </row>
    <row r="653" spans="1:7" hidden="1" x14ac:dyDescent="0.35">
      <c r="A653">
        <v>10898</v>
      </c>
      <c r="B653">
        <v>30</v>
      </c>
      <c r="C653" t="s">
        <v>1406</v>
      </c>
      <c r="E653" s="9">
        <v>10795</v>
      </c>
      <c r="F653" s="9">
        <v>17</v>
      </c>
      <c r="G653" s="9">
        <v>35</v>
      </c>
    </row>
    <row r="654" spans="1:7" hidden="1" x14ac:dyDescent="0.35">
      <c r="A654">
        <v>10899</v>
      </c>
      <c r="B654">
        <v>104.03999854087829</v>
      </c>
      <c r="C654" t="s">
        <v>1406</v>
      </c>
      <c r="E654" s="10">
        <v>10794</v>
      </c>
      <c r="F654" s="10">
        <v>14</v>
      </c>
      <c r="G654" s="10">
        <v>15</v>
      </c>
    </row>
    <row r="655" spans="1:7" hidden="1" x14ac:dyDescent="0.35">
      <c r="A655">
        <v>10900</v>
      </c>
      <c r="B655">
        <v>25.3125</v>
      </c>
      <c r="C655" t="s">
        <v>1406</v>
      </c>
      <c r="E655" s="9">
        <v>10794</v>
      </c>
      <c r="F655" s="9">
        <v>54</v>
      </c>
      <c r="G655" s="9">
        <v>6</v>
      </c>
    </row>
    <row r="656" spans="1:7" hidden="1" x14ac:dyDescent="0.35">
      <c r="A656">
        <v>10901</v>
      </c>
      <c r="B656">
        <v>467.25</v>
      </c>
      <c r="C656" t="s">
        <v>1408</v>
      </c>
      <c r="E656" s="10">
        <v>10793</v>
      </c>
      <c r="F656" s="10">
        <v>41</v>
      </c>
      <c r="G656" s="10">
        <v>14</v>
      </c>
    </row>
    <row r="657" spans="1:7" hidden="1" x14ac:dyDescent="0.35">
      <c r="A657">
        <v>10902</v>
      </c>
      <c r="B657">
        <v>366.95774485355616</v>
      </c>
      <c r="C657" t="s">
        <v>1408</v>
      </c>
      <c r="E657" s="9">
        <v>10793</v>
      </c>
      <c r="F657" s="9">
        <v>52</v>
      </c>
      <c r="G657" s="9">
        <v>8</v>
      </c>
    </row>
    <row r="658" spans="1:7" hidden="1" x14ac:dyDescent="0.35">
      <c r="A658">
        <v>10903</v>
      </c>
      <c r="B658">
        <v>310.68333333333334</v>
      </c>
      <c r="C658" t="s">
        <v>1408</v>
      </c>
      <c r="E658" s="10">
        <v>10792</v>
      </c>
      <c r="F658" s="10">
        <v>2</v>
      </c>
      <c r="G658" s="10">
        <v>10</v>
      </c>
    </row>
    <row r="659" spans="1:7" x14ac:dyDescent="0.35">
      <c r="A659">
        <v>10783</v>
      </c>
      <c r="B659">
        <v>721.25</v>
      </c>
      <c r="C659" t="s">
        <v>1407</v>
      </c>
      <c r="E659" s="9">
        <v>10792</v>
      </c>
      <c r="F659" s="9">
        <v>54</v>
      </c>
      <c r="G659" s="9">
        <v>3</v>
      </c>
    </row>
    <row r="660" spans="1:7" hidden="1" x14ac:dyDescent="0.35">
      <c r="A660">
        <v>10905</v>
      </c>
      <c r="B660">
        <v>324.89999949038031</v>
      </c>
      <c r="C660" t="s">
        <v>1408</v>
      </c>
      <c r="E660" s="10">
        <v>10792</v>
      </c>
      <c r="F660" s="10">
        <v>68</v>
      </c>
      <c r="G660" s="10">
        <v>15</v>
      </c>
    </row>
    <row r="661" spans="1:7" hidden="1" x14ac:dyDescent="0.35">
      <c r="A661">
        <v>10906</v>
      </c>
      <c r="B661">
        <v>427.5</v>
      </c>
      <c r="C661" t="s">
        <v>1408</v>
      </c>
      <c r="E661" s="9">
        <v>10791</v>
      </c>
      <c r="F661" s="9">
        <v>29</v>
      </c>
      <c r="G661" s="9">
        <v>14</v>
      </c>
    </row>
    <row r="662" spans="1:7" hidden="1" x14ac:dyDescent="0.35">
      <c r="A662">
        <v>10907</v>
      </c>
      <c r="B662">
        <v>108.5</v>
      </c>
      <c r="C662" t="s">
        <v>1406</v>
      </c>
      <c r="E662" s="10">
        <v>10791</v>
      </c>
      <c r="F662" s="10">
        <v>41</v>
      </c>
      <c r="G662" s="10">
        <v>20</v>
      </c>
    </row>
    <row r="663" spans="1:7" hidden="1" x14ac:dyDescent="0.35">
      <c r="A663">
        <v>10908</v>
      </c>
      <c r="B663">
        <v>314.97249950595199</v>
      </c>
      <c r="C663" t="s">
        <v>1408</v>
      </c>
      <c r="E663" s="9">
        <v>10790</v>
      </c>
      <c r="F663" s="9">
        <v>7</v>
      </c>
      <c r="G663" s="9">
        <v>3</v>
      </c>
    </row>
    <row r="664" spans="1:7" hidden="1" x14ac:dyDescent="0.35">
      <c r="A664">
        <v>10909</v>
      </c>
      <c r="B664">
        <v>223.33333333333334</v>
      </c>
      <c r="C664" t="s">
        <v>1408</v>
      </c>
      <c r="E664" s="10">
        <v>10790</v>
      </c>
      <c r="F664" s="10">
        <v>56</v>
      </c>
      <c r="G664" s="10">
        <v>20</v>
      </c>
    </row>
    <row r="665" spans="1:7" hidden="1" x14ac:dyDescent="0.35">
      <c r="A665">
        <v>10910</v>
      </c>
      <c r="B665">
        <v>150.96666666666667</v>
      </c>
      <c r="C665" t="s">
        <v>1406</v>
      </c>
      <c r="E665" s="9">
        <v>10789</v>
      </c>
      <c r="F665" s="9">
        <v>18</v>
      </c>
      <c r="G665" s="9">
        <v>30</v>
      </c>
    </row>
    <row r="666" spans="1:7" hidden="1" x14ac:dyDescent="0.35">
      <c r="A666">
        <v>10911</v>
      </c>
      <c r="B666">
        <v>286</v>
      </c>
      <c r="C666" t="s">
        <v>1408</v>
      </c>
      <c r="E666" s="10">
        <v>10789</v>
      </c>
      <c r="F666" s="10">
        <v>35</v>
      </c>
      <c r="G666" s="10">
        <v>15</v>
      </c>
    </row>
    <row r="667" spans="1:7" x14ac:dyDescent="0.35">
      <c r="A667">
        <v>10845</v>
      </c>
      <c r="B667">
        <v>718.20599867874387</v>
      </c>
      <c r="C667" t="s">
        <v>1407</v>
      </c>
      <c r="E667" s="9">
        <v>10789</v>
      </c>
      <c r="F667" s="9">
        <v>63</v>
      </c>
      <c r="G667" s="9">
        <v>30</v>
      </c>
    </row>
    <row r="668" spans="1:7" hidden="1" x14ac:dyDescent="0.35">
      <c r="A668">
        <v>10913</v>
      </c>
      <c r="B668">
        <v>208.75</v>
      </c>
      <c r="C668" t="s">
        <v>1408</v>
      </c>
      <c r="E668" s="10">
        <v>10789</v>
      </c>
      <c r="F668" s="10">
        <v>68</v>
      </c>
      <c r="G668" s="10">
        <v>18</v>
      </c>
    </row>
    <row r="669" spans="1:7" hidden="1" x14ac:dyDescent="0.35">
      <c r="A669">
        <v>10914</v>
      </c>
      <c r="B669">
        <v>537.5</v>
      </c>
      <c r="C669" t="s">
        <v>1408</v>
      </c>
      <c r="E669" s="9">
        <v>10788</v>
      </c>
      <c r="F669" s="9">
        <v>19</v>
      </c>
      <c r="G669" s="9">
        <v>50</v>
      </c>
    </row>
    <row r="670" spans="1:7" hidden="1" x14ac:dyDescent="0.35">
      <c r="A670">
        <v>10915</v>
      </c>
      <c r="B670">
        <v>179.83333333333334</v>
      </c>
      <c r="C670" t="s">
        <v>1406</v>
      </c>
      <c r="E670" s="10">
        <v>10788</v>
      </c>
      <c r="F670" s="10">
        <v>75</v>
      </c>
      <c r="G670" s="10">
        <v>40</v>
      </c>
    </row>
    <row r="671" spans="1:7" hidden="1" x14ac:dyDescent="0.35">
      <c r="A671">
        <v>10916</v>
      </c>
      <c r="B671">
        <v>228.9</v>
      </c>
      <c r="C671" t="s">
        <v>1408</v>
      </c>
      <c r="E671" s="9">
        <v>10787</v>
      </c>
      <c r="F671" s="9">
        <v>2</v>
      </c>
      <c r="G671" s="9">
        <v>15</v>
      </c>
    </row>
    <row r="672" spans="1:7" hidden="1" x14ac:dyDescent="0.35">
      <c r="A672">
        <v>10917</v>
      </c>
      <c r="B672">
        <v>182.94499999999999</v>
      </c>
      <c r="C672" t="s">
        <v>1406</v>
      </c>
      <c r="E672" s="10">
        <v>10787</v>
      </c>
      <c r="F672" s="10">
        <v>29</v>
      </c>
      <c r="G672" s="10">
        <v>20</v>
      </c>
    </row>
    <row r="673" spans="1:7" hidden="1" x14ac:dyDescent="0.35">
      <c r="A673">
        <v>10918</v>
      </c>
      <c r="B673">
        <v>542.8125</v>
      </c>
      <c r="C673" t="s">
        <v>1408</v>
      </c>
      <c r="E673" s="9">
        <v>10786</v>
      </c>
      <c r="F673" s="9">
        <v>8</v>
      </c>
      <c r="G673" s="9">
        <v>30</v>
      </c>
    </row>
    <row r="674" spans="1:7" hidden="1" x14ac:dyDescent="0.35">
      <c r="A674">
        <v>10919</v>
      </c>
      <c r="B674">
        <v>374.26666666666665</v>
      </c>
      <c r="C674" t="s">
        <v>1408</v>
      </c>
      <c r="E674" s="10">
        <v>10786</v>
      </c>
      <c r="F674" s="10">
        <v>30</v>
      </c>
      <c r="G674" s="10">
        <v>15</v>
      </c>
    </row>
    <row r="675" spans="1:7" hidden="1" x14ac:dyDescent="0.35">
      <c r="A675">
        <v>10920</v>
      </c>
      <c r="B675">
        <v>390</v>
      </c>
      <c r="C675" t="s">
        <v>1408</v>
      </c>
      <c r="E675" s="9">
        <v>10786</v>
      </c>
      <c r="F675" s="9">
        <v>75</v>
      </c>
      <c r="G675" s="9">
        <v>42</v>
      </c>
    </row>
    <row r="676" spans="1:7" x14ac:dyDescent="0.35">
      <c r="A676">
        <v>10533</v>
      </c>
      <c r="B676">
        <v>717.61666597773626</v>
      </c>
      <c r="C676" t="s">
        <v>1407</v>
      </c>
      <c r="E676" s="10">
        <v>10785</v>
      </c>
      <c r="F676" s="10">
        <v>10</v>
      </c>
      <c r="G676" s="10">
        <v>10</v>
      </c>
    </row>
    <row r="677" spans="1:7" hidden="1" x14ac:dyDescent="0.35">
      <c r="A677">
        <v>10922</v>
      </c>
      <c r="B677">
        <v>371.25</v>
      </c>
      <c r="C677" t="s">
        <v>1408</v>
      </c>
      <c r="E677" s="9">
        <v>10785</v>
      </c>
      <c r="F677" s="9">
        <v>75</v>
      </c>
      <c r="G677" s="9">
        <v>10</v>
      </c>
    </row>
    <row r="678" spans="1:7" hidden="1" x14ac:dyDescent="0.35">
      <c r="A678">
        <v>10923</v>
      </c>
      <c r="B678">
        <v>199.67999851226807</v>
      </c>
      <c r="C678" t="s">
        <v>1406</v>
      </c>
      <c r="E678" s="10">
        <v>10784</v>
      </c>
      <c r="F678" s="10">
        <v>36</v>
      </c>
      <c r="G678" s="10">
        <v>30</v>
      </c>
    </row>
    <row r="679" spans="1:7" hidden="1" x14ac:dyDescent="0.35">
      <c r="A679">
        <v>10924</v>
      </c>
      <c r="B679">
        <v>552.25999822258939</v>
      </c>
      <c r="C679" t="s">
        <v>1408</v>
      </c>
      <c r="E679" s="9">
        <v>10784</v>
      </c>
      <c r="F679" s="9">
        <v>39</v>
      </c>
      <c r="G679" s="9">
        <v>2</v>
      </c>
    </row>
    <row r="680" spans="1:7" hidden="1" x14ac:dyDescent="0.35">
      <c r="A680">
        <v>10925</v>
      </c>
      <c r="B680">
        <v>201.93874716788531</v>
      </c>
      <c r="C680" t="s">
        <v>1406</v>
      </c>
      <c r="E680" s="10">
        <v>10784</v>
      </c>
      <c r="F680" s="10">
        <v>72</v>
      </c>
      <c r="G680" s="10">
        <v>30</v>
      </c>
    </row>
    <row r="681" spans="1:7" hidden="1" x14ac:dyDescent="0.35">
      <c r="A681">
        <v>10926</v>
      </c>
      <c r="B681">
        <v>128.6</v>
      </c>
      <c r="C681" t="s">
        <v>1406</v>
      </c>
      <c r="E681" s="9">
        <v>10783</v>
      </c>
      <c r="F681" s="9">
        <v>31</v>
      </c>
      <c r="G681" s="9">
        <v>10</v>
      </c>
    </row>
    <row r="682" spans="1:7" hidden="1" x14ac:dyDescent="0.35">
      <c r="A682">
        <v>10927</v>
      </c>
      <c r="B682">
        <v>266.66666666666669</v>
      </c>
      <c r="C682" t="s">
        <v>1408</v>
      </c>
      <c r="E682" s="10">
        <v>10783</v>
      </c>
      <c r="F682" s="10">
        <v>38</v>
      </c>
      <c r="G682" s="10">
        <v>5</v>
      </c>
    </row>
    <row r="683" spans="1:7" hidden="1" x14ac:dyDescent="0.35">
      <c r="A683">
        <v>10928</v>
      </c>
      <c r="B683">
        <v>68.75</v>
      </c>
      <c r="C683" t="s">
        <v>1406</v>
      </c>
      <c r="E683" s="9">
        <v>10782</v>
      </c>
      <c r="F683" s="9">
        <v>31</v>
      </c>
      <c r="G683" s="9">
        <v>1</v>
      </c>
    </row>
    <row r="684" spans="1:7" hidden="1" x14ac:dyDescent="0.35">
      <c r="A684">
        <v>10929</v>
      </c>
      <c r="B684">
        <v>391.58333333333331</v>
      </c>
      <c r="C684" t="s">
        <v>1408</v>
      </c>
      <c r="E684" s="10">
        <v>10781</v>
      </c>
      <c r="F684" s="10">
        <v>54</v>
      </c>
      <c r="G684" s="10">
        <v>3</v>
      </c>
    </row>
    <row r="685" spans="1:7" hidden="1" x14ac:dyDescent="0.35">
      <c r="A685">
        <v>10930</v>
      </c>
      <c r="B685">
        <v>523.97499881088731</v>
      </c>
      <c r="C685" t="s">
        <v>1408</v>
      </c>
      <c r="E685" s="9">
        <v>10781</v>
      </c>
      <c r="F685" s="9">
        <v>56</v>
      </c>
      <c r="G685" s="9">
        <v>20</v>
      </c>
    </row>
    <row r="686" spans="1:7" hidden="1" x14ac:dyDescent="0.35">
      <c r="A686">
        <v>10931</v>
      </c>
      <c r="B686">
        <v>383.53499872326853</v>
      </c>
      <c r="C686" t="s">
        <v>1408</v>
      </c>
      <c r="E686" s="10">
        <v>10781</v>
      </c>
      <c r="F686" s="10">
        <v>74</v>
      </c>
      <c r="G686" s="10">
        <v>35</v>
      </c>
    </row>
    <row r="687" spans="1:7" hidden="1" x14ac:dyDescent="0.35">
      <c r="A687">
        <v>10932</v>
      </c>
      <c r="B687">
        <v>416.36174908221511</v>
      </c>
      <c r="C687" t="s">
        <v>1408</v>
      </c>
      <c r="E687" s="9">
        <v>10780</v>
      </c>
      <c r="F687" s="9">
        <v>70</v>
      </c>
      <c r="G687" s="9">
        <v>35</v>
      </c>
    </row>
    <row r="688" spans="1:7" hidden="1" x14ac:dyDescent="0.35">
      <c r="A688">
        <v>10933</v>
      </c>
      <c r="B688">
        <v>460.3</v>
      </c>
      <c r="C688" t="s">
        <v>1408</v>
      </c>
      <c r="E688" s="10">
        <v>10780</v>
      </c>
      <c r="F688" s="10">
        <v>77</v>
      </c>
      <c r="G688" s="10">
        <v>15</v>
      </c>
    </row>
    <row r="689" spans="1:7" hidden="1" x14ac:dyDescent="0.35">
      <c r="A689">
        <v>10934</v>
      </c>
      <c r="B689">
        <v>500</v>
      </c>
      <c r="C689" t="s">
        <v>1408</v>
      </c>
      <c r="E689" s="9">
        <v>10779</v>
      </c>
      <c r="F689" s="9">
        <v>16</v>
      </c>
      <c r="G689" s="9">
        <v>20</v>
      </c>
    </row>
    <row r="690" spans="1:7" hidden="1" x14ac:dyDescent="0.35">
      <c r="A690">
        <v>10935</v>
      </c>
      <c r="B690">
        <v>186.375</v>
      </c>
      <c r="C690" t="s">
        <v>1406</v>
      </c>
      <c r="E690" s="10">
        <v>10779</v>
      </c>
      <c r="F690" s="10">
        <v>62</v>
      </c>
      <c r="G690" s="10">
        <v>20</v>
      </c>
    </row>
    <row r="691" spans="1:7" hidden="1" x14ac:dyDescent="0.35">
      <c r="A691">
        <v>10936</v>
      </c>
      <c r="B691">
        <v>364.79999728202819</v>
      </c>
      <c r="C691" t="s">
        <v>1408</v>
      </c>
      <c r="E691" s="9">
        <v>10778</v>
      </c>
      <c r="F691" s="9">
        <v>41</v>
      </c>
      <c r="G691" s="9">
        <v>10</v>
      </c>
    </row>
    <row r="692" spans="1:7" hidden="1" x14ac:dyDescent="0.35">
      <c r="A692">
        <v>10937</v>
      </c>
      <c r="B692">
        <v>322.39999999999998</v>
      </c>
      <c r="C692" t="s">
        <v>1408</v>
      </c>
      <c r="E692" s="10">
        <v>10777</v>
      </c>
      <c r="F692" s="10">
        <v>42</v>
      </c>
      <c r="G692" s="10">
        <v>20</v>
      </c>
    </row>
    <row r="693" spans="1:7" hidden="1" x14ac:dyDescent="0.35">
      <c r="A693">
        <v>10938</v>
      </c>
      <c r="B693">
        <v>512.2265625</v>
      </c>
      <c r="C693" t="s">
        <v>1408</v>
      </c>
      <c r="E693" s="9">
        <v>10776</v>
      </c>
      <c r="F693" s="9">
        <v>31</v>
      </c>
      <c r="G693" s="9">
        <v>16</v>
      </c>
    </row>
    <row r="694" spans="1:7" hidden="1" x14ac:dyDescent="0.35">
      <c r="A694">
        <v>10939</v>
      </c>
      <c r="B694">
        <v>270.9374962002039</v>
      </c>
      <c r="C694" t="s">
        <v>1408</v>
      </c>
      <c r="E694" s="10">
        <v>10776</v>
      </c>
      <c r="F694" s="10">
        <v>42</v>
      </c>
      <c r="G694" s="10">
        <v>12</v>
      </c>
    </row>
    <row r="695" spans="1:7" hidden="1" x14ac:dyDescent="0.35">
      <c r="A695">
        <v>10940</v>
      </c>
      <c r="B695">
        <v>180</v>
      </c>
      <c r="C695" t="s">
        <v>1406</v>
      </c>
      <c r="E695" s="9">
        <v>10776</v>
      </c>
      <c r="F695" s="9">
        <v>45</v>
      </c>
      <c r="G695" s="9">
        <v>27</v>
      </c>
    </row>
    <row r="696" spans="1:7" x14ac:dyDescent="0.35">
      <c r="A696">
        <v>10649</v>
      </c>
      <c r="B696">
        <v>717</v>
      </c>
      <c r="C696" t="s">
        <v>1407</v>
      </c>
      <c r="E696" s="10">
        <v>10776</v>
      </c>
      <c r="F696" s="10">
        <v>51</v>
      </c>
      <c r="G696" s="10">
        <v>120</v>
      </c>
    </row>
    <row r="697" spans="1:7" hidden="1" x14ac:dyDescent="0.35">
      <c r="A697">
        <v>10942</v>
      </c>
      <c r="B697">
        <v>560</v>
      </c>
      <c r="C697" t="s">
        <v>1408</v>
      </c>
      <c r="E697" s="9">
        <v>10775</v>
      </c>
      <c r="F697" s="9">
        <v>10</v>
      </c>
      <c r="G697" s="9">
        <v>6</v>
      </c>
    </row>
    <row r="698" spans="1:7" hidden="1" x14ac:dyDescent="0.35">
      <c r="A698">
        <v>10943</v>
      </c>
      <c r="B698">
        <v>237</v>
      </c>
      <c r="C698" t="s">
        <v>1408</v>
      </c>
      <c r="E698" s="10">
        <v>10775</v>
      </c>
      <c r="F698" s="10">
        <v>67</v>
      </c>
      <c r="G698" s="10">
        <v>3</v>
      </c>
    </row>
    <row r="699" spans="1:7" hidden="1" x14ac:dyDescent="0.35">
      <c r="A699">
        <v>10944</v>
      </c>
      <c r="B699">
        <v>313.33125000000001</v>
      </c>
      <c r="C699" t="s">
        <v>1408</v>
      </c>
      <c r="E699" s="9">
        <v>10774</v>
      </c>
      <c r="F699" s="9">
        <v>31</v>
      </c>
      <c r="G699" s="9">
        <v>2</v>
      </c>
    </row>
    <row r="700" spans="1:7" hidden="1" x14ac:dyDescent="0.35">
      <c r="A700">
        <v>10945</v>
      </c>
      <c r="B700">
        <v>122.5</v>
      </c>
      <c r="C700" t="s">
        <v>1406</v>
      </c>
      <c r="E700" s="10">
        <v>10774</v>
      </c>
      <c r="F700" s="10">
        <v>66</v>
      </c>
      <c r="G700" s="10">
        <v>50</v>
      </c>
    </row>
    <row r="701" spans="1:7" hidden="1" x14ac:dyDescent="0.35">
      <c r="A701">
        <v>10946</v>
      </c>
      <c r="B701">
        <v>469.16666666666669</v>
      </c>
      <c r="C701" t="s">
        <v>1408</v>
      </c>
      <c r="E701" s="9">
        <v>10773</v>
      </c>
      <c r="F701" s="9">
        <v>17</v>
      </c>
      <c r="G701" s="9">
        <v>33</v>
      </c>
    </row>
    <row r="702" spans="1:7" hidden="1" x14ac:dyDescent="0.35">
      <c r="A702">
        <v>10947</v>
      </c>
      <c r="B702">
        <v>220</v>
      </c>
      <c r="C702" t="s">
        <v>1408</v>
      </c>
      <c r="E702" s="10">
        <v>10773</v>
      </c>
      <c r="F702" s="10">
        <v>31</v>
      </c>
      <c r="G702" s="10">
        <v>70</v>
      </c>
    </row>
    <row r="703" spans="1:7" x14ac:dyDescent="0.35">
      <c r="A703">
        <v>10962</v>
      </c>
      <c r="B703">
        <v>716.8</v>
      </c>
      <c r="C703" t="s">
        <v>1407</v>
      </c>
      <c r="E703" s="9">
        <v>10773</v>
      </c>
      <c r="F703" s="9">
        <v>75</v>
      </c>
      <c r="G703" s="9">
        <v>7</v>
      </c>
    </row>
    <row r="704" spans="1:7" x14ac:dyDescent="0.35">
      <c r="A704">
        <v>10297</v>
      </c>
      <c r="B704">
        <v>710</v>
      </c>
      <c r="C704" t="s">
        <v>1407</v>
      </c>
      <c r="E704" s="10">
        <v>10772</v>
      </c>
      <c r="F704" s="10">
        <v>29</v>
      </c>
      <c r="G704" s="10">
        <v>18</v>
      </c>
    </row>
    <row r="705" spans="1:7" hidden="1" x14ac:dyDescent="0.35">
      <c r="A705">
        <v>10950</v>
      </c>
      <c r="B705">
        <v>110</v>
      </c>
      <c r="C705" t="s">
        <v>1406</v>
      </c>
      <c r="E705" s="9">
        <v>10772</v>
      </c>
      <c r="F705" s="9">
        <v>59</v>
      </c>
      <c r="G705" s="9">
        <v>25</v>
      </c>
    </row>
    <row r="706" spans="1:7" hidden="1" x14ac:dyDescent="0.35">
      <c r="A706">
        <v>10951</v>
      </c>
      <c r="B706">
        <v>145.2724164388006</v>
      </c>
      <c r="C706" t="s">
        <v>1406</v>
      </c>
      <c r="E706" s="10">
        <v>10771</v>
      </c>
      <c r="F706" s="10">
        <v>71</v>
      </c>
      <c r="G706" s="10">
        <v>16</v>
      </c>
    </row>
    <row r="707" spans="1:7" hidden="1" x14ac:dyDescent="0.35">
      <c r="A707">
        <v>10952</v>
      </c>
      <c r="B707">
        <v>226.09999971687793</v>
      </c>
      <c r="C707" t="s">
        <v>1408</v>
      </c>
      <c r="E707" s="9">
        <v>10770</v>
      </c>
      <c r="F707" s="9">
        <v>11</v>
      </c>
      <c r="G707" s="9">
        <v>15</v>
      </c>
    </row>
    <row r="708" spans="1:7" x14ac:dyDescent="0.35">
      <c r="A708">
        <v>10413</v>
      </c>
      <c r="B708">
        <v>707.73333333333323</v>
      </c>
      <c r="C708" t="s">
        <v>1407</v>
      </c>
      <c r="E708" s="10">
        <v>10769</v>
      </c>
      <c r="F708" s="10">
        <v>41</v>
      </c>
      <c r="G708" s="10">
        <v>30</v>
      </c>
    </row>
    <row r="709" spans="1:7" hidden="1" x14ac:dyDescent="0.35">
      <c r="A709">
        <v>10954</v>
      </c>
      <c r="B709">
        <v>363.33868340356651</v>
      </c>
      <c r="C709" t="s">
        <v>1408</v>
      </c>
      <c r="E709" s="9">
        <v>10769</v>
      </c>
      <c r="F709" s="9">
        <v>52</v>
      </c>
      <c r="G709" s="9">
        <v>15</v>
      </c>
    </row>
    <row r="710" spans="1:7" hidden="1" x14ac:dyDescent="0.35">
      <c r="A710">
        <v>10955</v>
      </c>
      <c r="B710">
        <v>59.519999556541443</v>
      </c>
      <c r="C710" t="s">
        <v>1406</v>
      </c>
      <c r="E710" s="10">
        <v>10769</v>
      </c>
      <c r="F710" s="10">
        <v>61</v>
      </c>
      <c r="G710" s="10">
        <v>20</v>
      </c>
    </row>
    <row r="711" spans="1:7" hidden="1" x14ac:dyDescent="0.35">
      <c r="A711">
        <v>10956</v>
      </c>
      <c r="B711">
        <v>225.66666666666666</v>
      </c>
      <c r="C711" t="s">
        <v>1408</v>
      </c>
      <c r="E711" s="9">
        <v>10769</v>
      </c>
      <c r="F711" s="9">
        <v>62</v>
      </c>
      <c r="G711" s="9">
        <v>15</v>
      </c>
    </row>
    <row r="712" spans="1:7" hidden="1" x14ac:dyDescent="0.35">
      <c r="A712">
        <v>10957</v>
      </c>
      <c r="B712">
        <v>587.56666666666672</v>
      </c>
      <c r="C712" t="s">
        <v>1408</v>
      </c>
      <c r="E712" s="10">
        <v>10768</v>
      </c>
      <c r="F712" s="10">
        <v>22</v>
      </c>
      <c r="G712" s="10">
        <v>4</v>
      </c>
    </row>
    <row r="713" spans="1:7" hidden="1" x14ac:dyDescent="0.35">
      <c r="A713">
        <v>10958</v>
      </c>
      <c r="B713">
        <v>260.33333333333331</v>
      </c>
      <c r="C713" t="s">
        <v>1408</v>
      </c>
      <c r="E713" s="9">
        <v>10768</v>
      </c>
      <c r="F713" s="9">
        <v>31</v>
      </c>
      <c r="G713" s="9">
        <v>50</v>
      </c>
    </row>
    <row r="714" spans="1:7" hidden="1" x14ac:dyDescent="0.35">
      <c r="A714">
        <v>10959</v>
      </c>
      <c r="B714">
        <v>111.98749842941761</v>
      </c>
      <c r="C714" t="s">
        <v>1406</v>
      </c>
      <c r="E714" s="10">
        <v>10768</v>
      </c>
      <c r="F714" s="10">
        <v>60</v>
      </c>
      <c r="G714" s="10">
        <v>15</v>
      </c>
    </row>
    <row r="715" spans="1:7" hidden="1" x14ac:dyDescent="0.35">
      <c r="A715">
        <v>10960</v>
      </c>
      <c r="B715">
        <v>128.45625000000001</v>
      </c>
      <c r="C715" t="s">
        <v>1406</v>
      </c>
      <c r="E715" s="9">
        <v>10768</v>
      </c>
      <c r="F715" s="9">
        <v>71</v>
      </c>
      <c r="G715" s="9">
        <v>12</v>
      </c>
    </row>
    <row r="716" spans="1:7" hidden="1" x14ac:dyDescent="0.35">
      <c r="A716">
        <v>10961</v>
      </c>
      <c r="B716">
        <v>558.95249997027213</v>
      </c>
      <c r="C716" t="s">
        <v>1408</v>
      </c>
      <c r="E716" s="10">
        <v>10767</v>
      </c>
      <c r="F716" s="10">
        <v>42</v>
      </c>
      <c r="G716" s="10">
        <v>2</v>
      </c>
    </row>
    <row r="717" spans="1:7" x14ac:dyDescent="0.35">
      <c r="A717">
        <v>10713</v>
      </c>
      <c r="B717">
        <v>706.97500000000002</v>
      </c>
      <c r="C717" t="s">
        <v>1407</v>
      </c>
      <c r="E717" s="9">
        <v>10766</v>
      </c>
      <c r="F717" s="9">
        <v>2</v>
      </c>
      <c r="G717" s="9">
        <v>40</v>
      </c>
    </row>
    <row r="718" spans="1:7" hidden="1" x14ac:dyDescent="0.35">
      <c r="A718">
        <v>10963</v>
      </c>
      <c r="B718">
        <v>49.129999310970312</v>
      </c>
      <c r="C718" t="s">
        <v>1406</v>
      </c>
      <c r="E718" s="10">
        <v>10766</v>
      </c>
      <c r="F718" s="10">
        <v>7</v>
      </c>
      <c r="G718" s="10">
        <v>35</v>
      </c>
    </row>
    <row r="719" spans="1:7" x14ac:dyDescent="0.35">
      <c r="A719">
        <v>10499</v>
      </c>
      <c r="B719">
        <v>706</v>
      </c>
      <c r="C719" t="s">
        <v>1407</v>
      </c>
      <c r="E719" s="9">
        <v>10766</v>
      </c>
      <c r="F719" s="9">
        <v>68</v>
      </c>
      <c r="G719" s="9">
        <v>40</v>
      </c>
    </row>
    <row r="720" spans="1:7" x14ac:dyDescent="0.35">
      <c r="A720">
        <v>10861</v>
      </c>
      <c r="B720">
        <v>704.68000000000006</v>
      </c>
      <c r="C720" t="s">
        <v>1407</v>
      </c>
      <c r="E720" s="10">
        <v>10765</v>
      </c>
      <c r="F720" s="10">
        <v>65</v>
      </c>
      <c r="G720" s="10">
        <v>80</v>
      </c>
    </row>
    <row r="721" spans="1:7" hidden="1" x14ac:dyDescent="0.35">
      <c r="A721">
        <v>10966</v>
      </c>
      <c r="B721">
        <v>321.63032979496319</v>
      </c>
      <c r="C721" t="s">
        <v>1408</v>
      </c>
      <c r="E721" s="9">
        <v>10764</v>
      </c>
      <c r="F721" s="9">
        <v>3</v>
      </c>
      <c r="G721" s="9">
        <v>20</v>
      </c>
    </row>
    <row r="722" spans="1:7" hidden="1" x14ac:dyDescent="0.35">
      <c r="A722">
        <v>10967</v>
      </c>
      <c r="B722">
        <v>455.2</v>
      </c>
      <c r="C722" t="s">
        <v>1408</v>
      </c>
      <c r="E722" s="10">
        <v>10764</v>
      </c>
      <c r="F722" s="10">
        <v>39</v>
      </c>
      <c r="G722" s="10">
        <v>130</v>
      </c>
    </row>
    <row r="723" spans="1:7" hidden="1" x14ac:dyDescent="0.35">
      <c r="A723">
        <v>10968</v>
      </c>
      <c r="B723">
        <v>469.33333333333331</v>
      </c>
      <c r="C723" t="s">
        <v>1408</v>
      </c>
      <c r="E723" s="9">
        <v>10763</v>
      </c>
      <c r="F723" s="9">
        <v>21</v>
      </c>
      <c r="G723" s="9">
        <v>40</v>
      </c>
    </row>
    <row r="724" spans="1:7" hidden="1" x14ac:dyDescent="0.35">
      <c r="A724">
        <v>10969</v>
      </c>
      <c r="B724">
        <v>108</v>
      </c>
      <c r="C724" t="s">
        <v>1406</v>
      </c>
      <c r="E724" s="10">
        <v>10763</v>
      </c>
      <c r="F724" s="10">
        <v>22</v>
      </c>
      <c r="G724" s="10">
        <v>6</v>
      </c>
    </row>
    <row r="725" spans="1:7" hidden="1" x14ac:dyDescent="0.35">
      <c r="A725">
        <v>10970</v>
      </c>
      <c r="B725">
        <v>179.19999866485597</v>
      </c>
      <c r="C725" t="s">
        <v>1406</v>
      </c>
      <c r="E725" s="9">
        <v>10763</v>
      </c>
      <c r="F725" s="9">
        <v>24</v>
      </c>
      <c r="G725" s="9">
        <v>20</v>
      </c>
    </row>
    <row r="726" spans="1:7" x14ac:dyDescent="0.35">
      <c r="A726">
        <v>11022</v>
      </c>
      <c r="B726">
        <v>701</v>
      </c>
      <c r="C726" t="s">
        <v>1407</v>
      </c>
      <c r="E726" s="10">
        <v>10762</v>
      </c>
      <c r="F726" s="10">
        <v>39</v>
      </c>
      <c r="G726" s="10">
        <v>16</v>
      </c>
    </row>
    <row r="727" spans="1:7" hidden="1" x14ac:dyDescent="0.35">
      <c r="A727">
        <v>10972</v>
      </c>
      <c r="B727">
        <v>125.75</v>
      </c>
      <c r="C727" t="s">
        <v>1406</v>
      </c>
      <c r="E727" s="9">
        <v>10762</v>
      </c>
      <c r="F727" s="9">
        <v>47</v>
      </c>
      <c r="G727" s="9">
        <v>30</v>
      </c>
    </row>
    <row r="728" spans="1:7" hidden="1" x14ac:dyDescent="0.35">
      <c r="A728">
        <v>10973</v>
      </c>
      <c r="B728">
        <v>97.183333333333337</v>
      </c>
      <c r="C728" t="s">
        <v>1406</v>
      </c>
      <c r="E728" s="10">
        <v>10762</v>
      </c>
      <c r="F728" s="10">
        <v>51</v>
      </c>
      <c r="G728" s="10">
        <v>28</v>
      </c>
    </row>
    <row r="729" spans="1:7" hidden="1" x14ac:dyDescent="0.35">
      <c r="A729">
        <v>10974</v>
      </c>
      <c r="B729">
        <v>439</v>
      </c>
      <c r="C729" t="s">
        <v>1408</v>
      </c>
      <c r="E729" s="9">
        <v>10762</v>
      </c>
      <c r="F729" s="9">
        <v>56</v>
      </c>
      <c r="G729" s="9">
        <v>60</v>
      </c>
    </row>
    <row r="730" spans="1:7" hidden="1" x14ac:dyDescent="0.35">
      <c r="A730">
        <v>10975</v>
      </c>
      <c r="B730">
        <v>358.75</v>
      </c>
      <c r="C730" t="s">
        <v>1408</v>
      </c>
      <c r="E730" s="10">
        <v>10761</v>
      </c>
      <c r="F730" s="10">
        <v>25</v>
      </c>
      <c r="G730" s="10">
        <v>35</v>
      </c>
    </row>
    <row r="731" spans="1:7" x14ac:dyDescent="0.35">
      <c r="A731">
        <v>10330</v>
      </c>
      <c r="B731">
        <v>700.82499017119414</v>
      </c>
      <c r="C731" t="s">
        <v>1407</v>
      </c>
      <c r="E731" s="9">
        <v>10761</v>
      </c>
      <c r="F731" s="9">
        <v>75</v>
      </c>
      <c r="G731" s="9">
        <v>18</v>
      </c>
    </row>
    <row r="732" spans="1:7" hidden="1" x14ac:dyDescent="0.35">
      <c r="A732">
        <v>10977</v>
      </c>
      <c r="B732">
        <v>558.25</v>
      </c>
      <c r="C732" t="s">
        <v>1408</v>
      </c>
      <c r="E732" s="10">
        <v>10760</v>
      </c>
      <c r="F732" s="10">
        <v>25</v>
      </c>
      <c r="G732" s="10">
        <v>12</v>
      </c>
    </row>
    <row r="733" spans="1:7" hidden="1" x14ac:dyDescent="0.35">
      <c r="A733">
        <v>10978</v>
      </c>
      <c r="B733">
        <v>283.82893416453896</v>
      </c>
      <c r="C733" t="s">
        <v>1408</v>
      </c>
      <c r="E733" s="9">
        <v>10760</v>
      </c>
      <c r="F733" s="9">
        <v>27</v>
      </c>
      <c r="G733" s="9">
        <v>40</v>
      </c>
    </row>
    <row r="734" spans="1:7" x14ac:dyDescent="0.35">
      <c r="A734">
        <v>10583</v>
      </c>
      <c r="B734">
        <v>695.85332936127986</v>
      </c>
      <c r="C734" t="s">
        <v>1407</v>
      </c>
      <c r="E734" s="10">
        <v>10760</v>
      </c>
      <c r="F734" s="10">
        <v>43</v>
      </c>
      <c r="G734" s="10">
        <v>30</v>
      </c>
    </row>
    <row r="735" spans="1:7" hidden="1" x14ac:dyDescent="0.35">
      <c r="A735">
        <v>10980</v>
      </c>
      <c r="B735">
        <v>198.3999985218048</v>
      </c>
      <c r="C735" t="s">
        <v>1406</v>
      </c>
      <c r="E735" s="9">
        <v>10759</v>
      </c>
      <c r="F735" s="9">
        <v>32</v>
      </c>
      <c r="G735" s="9">
        <v>10</v>
      </c>
    </row>
    <row r="736" spans="1:7" x14ac:dyDescent="0.35">
      <c r="A736">
        <v>10573</v>
      </c>
      <c r="B736">
        <v>694</v>
      </c>
      <c r="C736" t="s">
        <v>1407</v>
      </c>
      <c r="E736" s="10">
        <v>10758</v>
      </c>
      <c r="F736" s="10">
        <v>26</v>
      </c>
      <c r="G736" s="10">
        <v>20</v>
      </c>
    </row>
    <row r="737" spans="1:7" hidden="1" x14ac:dyDescent="0.35">
      <c r="A737">
        <v>10982</v>
      </c>
      <c r="B737">
        <v>507</v>
      </c>
      <c r="C737" t="s">
        <v>1408</v>
      </c>
      <c r="E737" s="9">
        <v>10758</v>
      </c>
      <c r="F737" s="9">
        <v>52</v>
      </c>
      <c r="G737" s="9">
        <v>60</v>
      </c>
    </row>
    <row r="738" spans="1:7" hidden="1" x14ac:dyDescent="0.35">
      <c r="A738">
        <v>10983</v>
      </c>
      <c r="B738">
        <v>328.31999744653706</v>
      </c>
      <c r="C738" t="s">
        <v>1408</v>
      </c>
      <c r="E738" s="10">
        <v>10758</v>
      </c>
      <c r="F738" s="10">
        <v>70</v>
      </c>
      <c r="G738" s="10">
        <v>40</v>
      </c>
    </row>
    <row r="739" spans="1:7" hidden="1" x14ac:dyDescent="0.35">
      <c r="A739">
        <v>10984</v>
      </c>
      <c r="B739">
        <v>603.25</v>
      </c>
      <c r="C739" t="s">
        <v>1408</v>
      </c>
      <c r="E739" s="9">
        <v>10757</v>
      </c>
      <c r="F739" s="9">
        <v>34</v>
      </c>
      <c r="G739" s="9">
        <v>30</v>
      </c>
    </row>
    <row r="740" spans="1:7" hidden="1" x14ac:dyDescent="0.35">
      <c r="A740">
        <v>10985</v>
      </c>
      <c r="B740">
        <v>607.01399798995249</v>
      </c>
      <c r="C740" t="s">
        <v>1408</v>
      </c>
      <c r="E740" s="10">
        <v>10757</v>
      </c>
      <c r="F740" s="10">
        <v>59</v>
      </c>
      <c r="G740" s="10">
        <v>7</v>
      </c>
    </row>
    <row r="741" spans="1:7" hidden="1" x14ac:dyDescent="0.35">
      <c r="A741">
        <v>10986</v>
      </c>
      <c r="B741">
        <v>555</v>
      </c>
      <c r="C741" t="s">
        <v>1408</v>
      </c>
      <c r="E741" s="9">
        <v>10757</v>
      </c>
      <c r="F741" s="9">
        <v>62</v>
      </c>
      <c r="G741" s="9">
        <v>30</v>
      </c>
    </row>
    <row r="742" spans="1:7" x14ac:dyDescent="0.35">
      <c r="A742">
        <v>11001</v>
      </c>
      <c r="B742">
        <v>692.25</v>
      </c>
      <c r="C742" t="s">
        <v>1407</v>
      </c>
      <c r="E742" s="10">
        <v>10757</v>
      </c>
      <c r="F742" s="10">
        <v>64</v>
      </c>
      <c r="G742" s="10">
        <v>24</v>
      </c>
    </row>
    <row r="743" spans="1:7" x14ac:dyDescent="0.35">
      <c r="A743">
        <v>10270</v>
      </c>
      <c r="B743">
        <v>688</v>
      </c>
      <c r="C743" t="s">
        <v>1407</v>
      </c>
      <c r="E743" s="9">
        <v>10756</v>
      </c>
      <c r="F743" s="9">
        <v>18</v>
      </c>
      <c r="G743" s="9">
        <v>21</v>
      </c>
    </row>
    <row r="744" spans="1:7" hidden="1" x14ac:dyDescent="0.35">
      <c r="A744">
        <v>10989</v>
      </c>
      <c r="B744">
        <v>451.2</v>
      </c>
      <c r="C744" t="s">
        <v>1408</v>
      </c>
      <c r="E744" s="10">
        <v>10756</v>
      </c>
      <c r="F744" s="10">
        <v>36</v>
      </c>
      <c r="G744" s="10">
        <v>20</v>
      </c>
    </row>
    <row r="745" spans="1:7" x14ac:dyDescent="0.35">
      <c r="A745">
        <v>10964</v>
      </c>
      <c r="B745">
        <v>684.16666666666663</v>
      </c>
      <c r="C745" t="s">
        <v>1407</v>
      </c>
      <c r="E745" s="9">
        <v>10756</v>
      </c>
      <c r="F745" s="9">
        <v>68</v>
      </c>
      <c r="G745" s="9">
        <v>6</v>
      </c>
    </row>
    <row r="746" spans="1:7" hidden="1" x14ac:dyDescent="0.35">
      <c r="A746">
        <v>10991</v>
      </c>
      <c r="B746">
        <v>612.26666210492465</v>
      </c>
      <c r="C746" t="s">
        <v>1408</v>
      </c>
      <c r="E746" s="10">
        <v>10756</v>
      </c>
      <c r="F746" s="10">
        <v>69</v>
      </c>
      <c r="G746" s="10">
        <v>20</v>
      </c>
    </row>
    <row r="747" spans="1:7" hidden="1" x14ac:dyDescent="0.35">
      <c r="A747">
        <v>10992</v>
      </c>
      <c r="B747">
        <v>69.599999999999994</v>
      </c>
      <c r="C747" t="s">
        <v>1406</v>
      </c>
      <c r="E747" s="9">
        <v>10755</v>
      </c>
      <c r="F747" s="9">
        <v>47</v>
      </c>
      <c r="G747" s="9">
        <v>30</v>
      </c>
    </row>
    <row r="748" spans="1:7" x14ac:dyDescent="0.35">
      <c r="A748">
        <v>10567</v>
      </c>
      <c r="B748">
        <v>682.33332864443457</v>
      </c>
      <c r="C748" t="s">
        <v>1407</v>
      </c>
      <c r="E748" s="10">
        <v>10755</v>
      </c>
      <c r="F748" s="10">
        <v>56</v>
      </c>
      <c r="G748" s="10">
        <v>30</v>
      </c>
    </row>
    <row r="749" spans="1:7" x14ac:dyDescent="0.35">
      <c r="A749">
        <v>10834</v>
      </c>
      <c r="B749">
        <v>680.53914893254489</v>
      </c>
      <c r="C749" t="s">
        <v>1407</v>
      </c>
      <c r="E749" s="9">
        <v>10755</v>
      </c>
      <c r="F749" s="9">
        <v>57</v>
      </c>
      <c r="G749" s="9">
        <v>14</v>
      </c>
    </row>
    <row r="750" spans="1:7" hidden="1" x14ac:dyDescent="0.35">
      <c r="A750">
        <v>10995</v>
      </c>
      <c r="B750">
        <v>598</v>
      </c>
      <c r="C750" t="s">
        <v>1408</v>
      </c>
      <c r="E750" s="10">
        <v>10755</v>
      </c>
      <c r="F750" s="10">
        <v>69</v>
      </c>
      <c r="G750" s="10">
        <v>25</v>
      </c>
    </row>
    <row r="751" spans="1:7" hidden="1" x14ac:dyDescent="0.35">
      <c r="A751">
        <v>10996</v>
      </c>
      <c r="B751">
        <v>560</v>
      </c>
      <c r="C751" t="s">
        <v>1408</v>
      </c>
      <c r="E751" s="9">
        <v>10754</v>
      </c>
      <c r="F751" s="9">
        <v>40</v>
      </c>
      <c r="G751" s="9">
        <v>3</v>
      </c>
    </row>
    <row r="752" spans="1:7" hidden="1" x14ac:dyDescent="0.35">
      <c r="A752">
        <v>10997</v>
      </c>
      <c r="B752">
        <v>604.58333333333337</v>
      </c>
      <c r="C752" t="s">
        <v>1408</v>
      </c>
      <c r="E752" s="10">
        <v>10753</v>
      </c>
      <c r="F752" s="10">
        <v>45</v>
      </c>
      <c r="G752" s="10">
        <v>4</v>
      </c>
    </row>
    <row r="753" spans="1:7" hidden="1" x14ac:dyDescent="0.35">
      <c r="A753">
        <v>10998</v>
      </c>
      <c r="B753">
        <v>171.5</v>
      </c>
      <c r="C753" t="s">
        <v>1406</v>
      </c>
      <c r="E753" s="9">
        <v>10753</v>
      </c>
      <c r="F753" s="9">
        <v>74</v>
      </c>
      <c r="G753" s="9">
        <v>5</v>
      </c>
    </row>
    <row r="754" spans="1:7" hidden="1" x14ac:dyDescent="0.35">
      <c r="A754">
        <v>10999</v>
      </c>
      <c r="B754">
        <v>379.35083273830514</v>
      </c>
      <c r="C754" t="s">
        <v>1408</v>
      </c>
      <c r="E754" s="10">
        <v>10752</v>
      </c>
      <c r="F754" s="10">
        <v>1</v>
      </c>
      <c r="G754" s="10">
        <v>8</v>
      </c>
    </row>
    <row r="755" spans="1:7" hidden="1" x14ac:dyDescent="0.35">
      <c r="A755">
        <v>11000</v>
      </c>
      <c r="B755">
        <v>258.4375</v>
      </c>
      <c r="C755" t="s">
        <v>1408</v>
      </c>
      <c r="E755" s="9">
        <v>10752</v>
      </c>
      <c r="F755" s="9">
        <v>69</v>
      </c>
      <c r="G755" s="9">
        <v>3</v>
      </c>
    </row>
    <row r="756" spans="1:7" x14ac:dyDescent="0.35">
      <c r="A756">
        <v>10527</v>
      </c>
      <c r="B756">
        <v>676.34999776035545</v>
      </c>
      <c r="C756" t="s">
        <v>1407</v>
      </c>
      <c r="E756" s="10">
        <v>10751</v>
      </c>
      <c r="F756" s="10">
        <v>26</v>
      </c>
      <c r="G756" s="10">
        <v>12</v>
      </c>
    </row>
    <row r="757" spans="1:7" hidden="1" x14ac:dyDescent="0.35">
      <c r="A757">
        <v>11002</v>
      </c>
      <c r="B757">
        <v>433.45874846488232</v>
      </c>
      <c r="C757" t="s">
        <v>1408</v>
      </c>
      <c r="E757" s="9">
        <v>10751</v>
      </c>
      <c r="F757" s="9">
        <v>30</v>
      </c>
      <c r="G757" s="9">
        <v>30</v>
      </c>
    </row>
    <row r="758" spans="1:7" hidden="1" x14ac:dyDescent="0.35">
      <c r="A758">
        <v>11003</v>
      </c>
      <c r="B758">
        <v>108.66666666666667</v>
      </c>
      <c r="C758" t="s">
        <v>1406</v>
      </c>
      <c r="E758" s="10">
        <v>10751</v>
      </c>
      <c r="F758" s="10">
        <v>50</v>
      </c>
      <c r="G758" s="10">
        <v>20</v>
      </c>
    </row>
    <row r="759" spans="1:7" hidden="1" x14ac:dyDescent="0.35">
      <c r="A759">
        <v>11004</v>
      </c>
      <c r="B759">
        <v>147.69</v>
      </c>
      <c r="C759" t="s">
        <v>1406</v>
      </c>
      <c r="E759" s="9">
        <v>10751</v>
      </c>
      <c r="F759" s="9">
        <v>73</v>
      </c>
      <c r="G759" s="9">
        <v>15</v>
      </c>
    </row>
    <row r="760" spans="1:7" hidden="1" x14ac:dyDescent="0.35">
      <c r="A760">
        <v>11005</v>
      </c>
      <c r="B760">
        <v>293</v>
      </c>
      <c r="C760" t="s">
        <v>1408</v>
      </c>
      <c r="E760" s="10">
        <v>10750</v>
      </c>
      <c r="F760" s="10">
        <v>14</v>
      </c>
      <c r="G760" s="10">
        <v>5</v>
      </c>
    </row>
    <row r="761" spans="1:7" hidden="1" x14ac:dyDescent="0.35">
      <c r="A761">
        <v>11006</v>
      </c>
      <c r="B761">
        <v>141.63187500000001</v>
      </c>
      <c r="C761" t="s">
        <v>1406</v>
      </c>
      <c r="E761" s="9">
        <v>10750</v>
      </c>
      <c r="F761" s="9">
        <v>45</v>
      </c>
      <c r="G761" s="9">
        <v>40</v>
      </c>
    </row>
    <row r="762" spans="1:7" x14ac:dyDescent="0.35">
      <c r="A762">
        <v>10831</v>
      </c>
      <c r="B762">
        <v>671.1</v>
      </c>
      <c r="C762" t="s">
        <v>1407</v>
      </c>
      <c r="E762" s="10">
        <v>10750</v>
      </c>
      <c r="F762" s="10">
        <v>59</v>
      </c>
      <c r="G762" s="10">
        <v>25</v>
      </c>
    </row>
    <row r="763" spans="1:7" hidden="1" x14ac:dyDescent="0.35">
      <c r="A763">
        <v>11009</v>
      </c>
      <c r="B763">
        <v>184.125</v>
      </c>
      <c r="C763" t="s">
        <v>1406</v>
      </c>
      <c r="E763" s="9">
        <v>10749</v>
      </c>
      <c r="F763" s="9">
        <v>56</v>
      </c>
      <c r="G763" s="9">
        <v>15</v>
      </c>
    </row>
    <row r="764" spans="1:7" hidden="1" x14ac:dyDescent="0.35">
      <c r="A764">
        <v>11010</v>
      </c>
      <c r="B764">
        <v>322.5</v>
      </c>
      <c r="C764" t="s">
        <v>1408</v>
      </c>
      <c r="E764" s="10">
        <v>10749</v>
      </c>
      <c r="F764" s="10">
        <v>59</v>
      </c>
      <c r="G764" s="10">
        <v>6</v>
      </c>
    </row>
    <row r="765" spans="1:7" hidden="1" x14ac:dyDescent="0.35">
      <c r="A765">
        <v>11011</v>
      </c>
      <c r="B765">
        <v>454.16249962486324</v>
      </c>
      <c r="C765" t="s">
        <v>1408</v>
      </c>
      <c r="E765" s="9">
        <v>10749</v>
      </c>
      <c r="F765" s="9">
        <v>76</v>
      </c>
      <c r="G765" s="9">
        <v>10</v>
      </c>
    </row>
    <row r="766" spans="1:7" x14ac:dyDescent="0.35">
      <c r="A766">
        <v>10455</v>
      </c>
      <c r="B766">
        <v>671</v>
      </c>
      <c r="C766" t="s">
        <v>1407</v>
      </c>
      <c r="E766" s="10">
        <v>10748</v>
      </c>
      <c r="F766" s="10">
        <v>23</v>
      </c>
      <c r="G766" s="10">
        <v>44</v>
      </c>
    </row>
    <row r="767" spans="1:7" hidden="1" x14ac:dyDescent="0.35">
      <c r="A767">
        <v>11013</v>
      </c>
      <c r="B767">
        <v>90.25</v>
      </c>
      <c r="C767" t="s">
        <v>1406</v>
      </c>
      <c r="E767" s="9">
        <v>10748</v>
      </c>
      <c r="F767" s="9">
        <v>40</v>
      </c>
      <c r="G767" s="9">
        <v>40</v>
      </c>
    </row>
    <row r="768" spans="1:7" hidden="1" x14ac:dyDescent="0.35">
      <c r="A768">
        <v>11014</v>
      </c>
      <c r="B768">
        <v>218.8619992752671</v>
      </c>
      <c r="C768" t="s">
        <v>1408</v>
      </c>
      <c r="E768" s="10">
        <v>10748</v>
      </c>
      <c r="F768" s="10">
        <v>56</v>
      </c>
      <c r="G768" s="10">
        <v>28</v>
      </c>
    </row>
    <row r="769" spans="1:7" hidden="1" x14ac:dyDescent="0.35">
      <c r="A769">
        <v>11015</v>
      </c>
      <c r="B769">
        <v>311.17500000000001</v>
      </c>
      <c r="C769" t="s">
        <v>1408</v>
      </c>
      <c r="E769" s="9">
        <v>10747</v>
      </c>
      <c r="F769" s="9">
        <v>31</v>
      </c>
      <c r="G769" s="9">
        <v>8</v>
      </c>
    </row>
    <row r="770" spans="1:7" hidden="1" x14ac:dyDescent="0.35">
      <c r="A770">
        <v>11016</v>
      </c>
      <c r="B770">
        <v>245.75</v>
      </c>
      <c r="C770" t="s">
        <v>1408</v>
      </c>
      <c r="E770" s="10">
        <v>10747</v>
      </c>
      <c r="F770" s="10">
        <v>41</v>
      </c>
      <c r="G770" s="10">
        <v>35</v>
      </c>
    </row>
    <row r="771" spans="1:7" x14ac:dyDescent="0.35">
      <c r="A771">
        <v>10779</v>
      </c>
      <c r="B771">
        <v>667.5</v>
      </c>
      <c r="C771" t="s">
        <v>1407</v>
      </c>
      <c r="E771" s="9">
        <v>10747</v>
      </c>
      <c r="F771" s="9">
        <v>63</v>
      </c>
      <c r="G771" s="9">
        <v>9</v>
      </c>
    </row>
    <row r="772" spans="1:7" hidden="1" x14ac:dyDescent="0.35">
      <c r="A772">
        <v>11018</v>
      </c>
      <c r="B772">
        <v>525</v>
      </c>
      <c r="C772" t="s">
        <v>1408</v>
      </c>
      <c r="E772" s="10">
        <v>10747</v>
      </c>
      <c r="F772" s="10">
        <v>69</v>
      </c>
      <c r="G772" s="10">
        <v>30</v>
      </c>
    </row>
    <row r="773" spans="1:7" hidden="1" x14ac:dyDescent="0.35">
      <c r="A773">
        <v>11020</v>
      </c>
      <c r="B773">
        <v>537.53999246120452</v>
      </c>
      <c r="C773" t="s">
        <v>1408</v>
      </c>
      <c r="E773" s="9">
        <v>10746</v>
      </c>
      <c r="F773" s="9">
        <v>13</v>
      </c>
      <c r="G773" s="9">
        <v>6</v>
      </c>
    </row>
    <row r="774" spans="1:7" x14ac:dyDescent="0.35">
      <c r="A774">
        <v>10471</v>
      </c>
      <c r="B774">
        <v>664</v>
      </c>
      <c r="C774" t="s">
        <v>1407</v>
      </c>
      <c r="E774" s="10">
        <v>10746</v>
      </c>
      <c r="F774" s="10">
        <v>42</v>
      </c>
      <c r="G774" s="10">
        <v>28</v>
      </c>
    </row>
    <row r="775" spans="1:7" x14ac:dyDescent="0.35">
      <c r="A775">
        <v>10679</v>
      </c>
      <c r="B775">
        <v>660</v>
      </c>
      <c r="C775" t="s">
        <v>1407</v>
      </c>
      <c r="E775" s="9">
        <v>10746</v>
      </c>
      <c r="F775" s="9">
        <v>62</v>
      </c>
      <c r="G775" s="9">
        <v>9</v>
      </c>
    </row>
    <row r="776" spans="1:7" x14ac:dyDescent="0.35">
      <c r="A776">
        <v>10847</v>
      </c>
      <c r="B776">
        <v>657.58932843391119</v>
      </c>
      <c r="C776" t="s">
        <v>1407</v>
      </c>
      <c r="E776" s="10">
        <v>10746</v>
      </c>
      <c r="F776" s="10">
        <v>69</v>
      </c>
      <c r="G776" s="10">
        <v>40</v>
      </c>
    </row>
    <row r="777" spans="1:7" hidden="1" x14ac:dyDescent="0.35">
      <c r="A777">
        <v>11024</v>
      </c>
      <c r="B777">
        <v>491.70249999999999</v>
      </c>
      <c r="C777" t="s">
        <v>1408</v>
      </c>
      <c r="E777" s="9">
        <v>10745</v>
      </c>
      <c r="F777" s="9">
        <v>18</v>
      </c>
      <c r="G777" s="9">
        <v>24</v>
      </c>
    </row>
    <row r="778" spans="1:7" hidden="1" x14ac:dyDescent="0.35">
      <c r="A778">
        <v>11025</v>
      </c>
      <c r="B778">
        <v>121.49999959766865</v>
      </c>
      <c r="C778" t="s">
        <v>1406</v>
      </c>
      <c r="E778" s="10">
        <v>10745</v>
      </c>
      <c r="F778" s="10">
        <v>44</v>
      </c>
      <c r="G778" s="10">
        <v>16</v>
      </c>
    </row>
    <row r="779" spans="1:7" hidden="1" x14ac:dyDescent="0.35">
      <c r="A779">
        <v>11026</v>
      </c>
      <c r="B779">
        <v>515</v>
      </c>
      <c r="C779" t="s">
        <v>1408</v>
      </c>
      <c r="E779" s="9">
        <v>10745</v>
      </c>
      <c r="F779" s="9">
        <v>59</v>
      </c>
      <c r="G779" s="9">
        <v>45</v>
      </c>
    </row>
    <row r="780" spans="1:7" hidden="1" x14ac:dyDescent="0.35">
      <c r="A780">
        <v>11027</v>
      </c>
      <c r="B780">
        <v>329.14687499999997</v>
      </c>
      <c r="C780" t="s">
        <v>1408</v>
      </c>
      <c r="E780" s="10">
        <v>10745</v>
      </c>
      <c r="F780" s="10">
        <v>72</v>
      </c>
      <c r="G780" s="10">
        <v>7</v>
      </c>
    </row>
    <row r="781" spans="1:7" x14ac:dyDescent="0.35">
      <c r="A781">
        <v>10698</v>
      </c>
      <c r="B781">
        <v>656.07426406973718</v>
      </c>
      <c r="C781" t="s">
        <v>1407</v>
      </c>
      <c r="E781" s="9">
        <v>10744</v>
      </c>
      <c r="F781" s="9">
        <v>40</v>
      </c>
      <c r="G781" s="9">
        <v>50</v>
      </c>
    </row>
    <row r="782" spans="1:7" x14ac:dyDescent="0.35">
      <c r="A782">
        <v>10427</v>
      </c>
      <c r="B782">
        <v>651</v>
      </c>
      <c r="C782" t="s">
        <v>1407</v>
      </c>
      <c r="E782" s="10">
        <v>10743</v>
      </c>
      <c r="F782" s="10">
        <v>46</v>
      </c>
      <c r="G782" s="10">
        <v>28</v>
      </c>
    </row>
    <row r="783" spans="1:7" x14ac:dyDescent="0.35">
      <c r="A783">
        <v>10715</v>
      </c>
      <c r="B783">
        <v>648</v>
      </c>
      <c r="C783" t="s">
        <v>1407</v>
      </c>
      <c r="E783" s="9">
        <v>10742</v>
      </c>
      <c r="F783" s="9">
        <v>3</v>
      </c>
      <c r="G783" s="9">
        <v>20</v>
      </c>
    </row>
    <row r="784" spans="1:7" hidden="1" x14ac:dyDescent="0.35">
      <c r="A784">
        <v>11031</v>
      </c>
      <c r="B784">
        <v>478.7</v>
      </c>
      <c r="C784" t="s">
        <v>1408</v>
      </c>
      <c r="E784" s="10">
        <v>10742</v>
      </c>
      <c r="F784" s="10">
        <v>60</v>
      </c>
      <c r="G784" s="10">
        <v>50</v>
      </c>
    </row>
    <row r="785" spans="1:7" x14ac:dyDescent="0.35">
      <c r="A785">
        <v>10395</v>
      </c>
      <c r="B785">
        <v>644.55599811995035</v>
      </c>
      <c r="C785" t="s">
        <v>1407</v>
      </c>
      <c r="E785" s="9">
        <v>10742</v>
      </c>
      <c r="F785" s="9">
        <v>72</v>
      </c>
      <c r="G785" s="9">
        <v>35</v>
      </c>
    </row>
    <row r="786" spans="1:7" x14ac:dyDescent="0.35">
      <c r="A786">
        <v>11029</v>
      </c>
      <c r="B786">
        <v>643.4</v>
      </c>
      <c r="C786" t="s">
        <v>1407</v>
      </c>
      <c r="E786" s="10">
        <v>10741</v>
      </c>
      <c r="F786" s="10">
        <v>2</v>
      </c>
      <c r="G786" s="10">
        <v>15</v>
      </c>
    </row>
    <row r="787" spans="1:7" hidden="1" x14ac:dyDescent="0.35">
      <c r="A787">
        <v>11034</v>
      </c>
      <c r="B787">
        <v>175.29999986588959</v>
      </c>
      <c r="C787" t="s">
        <v>1406</v>
      </c>
      <c r="E787" s="9">
        <v>10740</v>
      </c>
      <c r="F787" s="9">
        <v>28</v>
      </c>
      <c r="G787" s="9">
        <v>5</v>
      </c>
    </row>
    <row r="788" spans="1:7" hidden="1" x14ac:dyDescent="0.35">
      <c r="A788">
        <v>11035</v>
      </c>
      <c r="B788">
        <v>438.625</v>
      </c>
      <c r="C788" t="s">
        <v>1408</v>
      </c>
      <c r="E788" s="10">
        <v>10740</v>
      </c>
      <c r="F788" s="10">
        <v>35</v>
      </c>
      <c r="G788" s="10">
        <v>35</v>
      </c>
    </row>
    <row r="789" spans="1:7" x14ac:dyDescent="0.35">
      <c r="A789">
        <v>10823</v>
      </c>
      <c r="B789">
        <v>643.1624981123955</v>
      </c>
      <c r="C789" t="s">
        <v>1407</v>
      </c>
      <c r="E789" s="9">
        <v>10740</v>
      </c>
      <c r="F789" s="9">
        <v>45</v>
      </c>
      <c r="G789" s="9">
        <v>40</v>
      </c>
    </row>
    <row r="790" spans="1:7" hidden="1" x14ac:dyDescent="0.35">
      <c r="A790">
        <v>11037</v>
      </c>
      <c r="B790">
        <v>60</v>
      </c>
      <c r="C790" t="s">
        <v>1406</v>
      </c>
      <c r="E790" s="10">
        <v>10740</v>
      </c>
      <c r="F790" s="10">
        <v>56</v>
      </c>
      <c r="G790" s="10">
        <v>14</v>
      </c>
    </row>
    <row r="791" spans="1:7" hidden="1" x14ac:dyDescent="0.35">
      <c r="A791">
        <v>11038</v>
      </c>
      <c r="B791">
        <v>239.29333318710326</v>
      </c>
      <c r="C791" t="s">
        <v>1408</v>
      </c>
      <c r="E791" s="9">
        <v>10739</v>
      </c>
      <c r="F791" s="9">
        <v>36</v>
      </c>
      <c r="G791" s="9">
        <v>6</v>
      </c>
    </row>
    <row r="792" spans="1:7" x14ac:dyDescent="0.35">
      <c r="A792">
        <v>10543</v>
      </c>
      <c r="B792">
        <v>639.41249103248128</v>
      </c>
      <c r="C792" t="s">
        <v>1407</v>
      </c>
      <c r="E792" s="10">
        <v>10739</v>
      </c>
      <c r="F792" s="10">
        <v>52</v>
      </c>
      <c r="G792" s="10">
        <v>18</v>
      </c>
    </row>
    <row r="793" spans="1:7" hidden="1" x14ac:dyDescent="0.35">
      <c r="A793">
        <v>11042</v>
      </c>
      <c r="B793">
        <v>202.875</v>
      </c>
      <c r="C793" t="s">
        <v>1406</v>
      </c>
      <c r="E793" s="9">
        <v>10738</v>
      </c>
      <c r="F793" s="9">
        <v>16</v>
      </c>
      <c r="G793" s="9">
        <v>3</v>
      </c>
    </row>
    <row r="794" spans="1:7" hidden="1" x14ac:dyDescent="0.35">
      <c r="A794">
        <v>11043</v>
      </c>
      <c r="B794">
        <v>210</v>
      </c>
      <c r="C794" t="s">
        <v>1408</v>
      </c>
      <c r="E794" s="10">
        <v>10737</v>
      </c>
      <c r="F794" s="10">
        <v>13</v>
      </c>
      <c r="G794" s="10">
        <v>4</v>
      </c>
    </row>
    <row r="795" spans="1:7" hidden="1" x14ac:dyDescent="0.35">
      <c r="A795">
        <v>11044</v>
      </c>
      <c r="B795">
        <v>591.59999999999991</v>
      </c>
      <c r="C795" t="s">
        <v>1408</v>
      </c>
      <c r="E795" s="9">
        <v>10737</v>
      </c>
      <c r="F795" s="9">
        <v>41</v>
      </c>
      <c r="G795" s="9">
        <v>12</v>
      </c>
    </row>
    <row r="796" spans="1:7" hidden="1" x14ac:dyDescent="0.35">
      <c r="A796">
        <v>11046</v>
      </c>
      <c r="B796">
        <v>470.50333259532846</v>
      </c>
      <c r="C796" t="s">
        <v>1408</v>
      </c>
      <c r="E796" s="10">
        <v>10736</v>
      </c>
      <c r="F796" s="10">
        <v>65</v>
      </c>
      <c r="G796" s="10">
        <v>40</v>
      </c>
    </row>
    <row r="797" spans="1:7" hidden="1" x14ac:dyDescent="0.35">
      <c r="A797">
        <v>11047</v>
      </c>
      <c r="B797">
        <v>306.703125</v>
      </c>
      <c r="C797" t="s">
        <v>1408</v>
      </c>
      <c r="E797" s="9">
        <v>10736</v>
      </c>
      <c r="F797" s="9">
        <v>75</v>
      </c>
      <c r="G797" s="9">
        <v>20</v>
      </c>
    </row>
    <row r="798" spans="1:7" hidden="1" x14ac:dyDescent="0.35">
      <c r="A798">
        <v>11048</v>
      </c>
      <c r="B798">
        <v>525</v>
      </c>
      <c r="C798" t="s">
        <v>1408</v>
      </c>
      <c r="E798" s="10">
        <v>10735</v>
      </c>
      <c r="F798" s="10">
        <v>61</v>
      </c>
      <c r="G798" s="10">
        <v>20</v>
      </c>
    </row>
    <row r="799" spans="1:7" hidden="1" x14ac:dyDescent="0.35">
      <c r="A799">
        <v>11049</v>
      </c>
      <c r="B799">
        <v>109.43999918460847</v>
      </c>
      <c r="C799" t="s">
        <v>1406</v>
      </c>
      <c r="E799" s="9">
        <v>10735</v>
      </c>
      <c r="F799" s="9">
        <v>77</v>
      </c>
      <c r="G799" s="9">
        <v>2</v>
      </c>
    </row>
    <row r="800" spans="1:7" x14ac:dyDescent="0.35">
      <c r="A800">
        <v>10396</v>
      </c>
      <c r="B800">
        <v>634.6</v>
      </c>
      <c r="C800" t="s">
        <v>1407</v>
      </c>
      <c r="E800" s="10">
        <v>10734</v>
      </c>
      <c r="F800" s="10">
        <v>6</v>
      </c>
      <c r="G800" s="10">
        <v>30</v>
      </c>
    </row>
    <row r="801" spans="1:7" hidden="1" x14ac:dyDescent="0.35">
      <c r="A801">
        <v>11052</v>
      </c>
      <c r="B801">
        <v>532.79999603033082</v>
      </c>
      <c r="C801" t="s">
        <v>1408</v>
      </c>
      <c r="E801" s="9">
        <v>10734</v>
      </c>
      <c r="F801" s="9">
        <v>30</v>
      </c>
      <c r="G801" s="9">
        <v>15</v>
      </c>
    </row>
    <row r="802" spans="1:7" x14ac:dyDescent="0.35">
      <c r="A802">
        <v>10706</v>
      </c>
      <c r="B802">
        <v>631</v>
      </c>
      <c r="C802" t="s">
        <v>1407</v>
      </c>
      <c r="E802" s="10">
        <v>10734</v>
      </c>
      <c r="F802" s="10">
        <v>76</v>
      </c>
      <c r="G802" s="10">
        <v>20</v>
      </c>
    </row>
    <row r="803" spans="1:7" hidden="1" x14ac:dyDescent="0.35">
      <c r="A803">
        <v>11055</v>
      </c>
      <c r="B803">
        <v>431.875</v>
      </c>
      <c r="C803" t="s">
        <v>1408</v>
      </c>
      <c r="E803" s="9">
        <v>10733</v>
      </c>
      <c r="F803" s="9">
        <v>14</v>
      </c>
      <c r="G803" s="9">
        <v>16</v>
      </c>
    </row>
    <row r="804" spans="1:7" x14ac:dyDescent="0.35">
      <c r="A804">
        <v>10619</v>
      </c>
      <c r="B804">
        <v>630</v>
      </c>
      <c r="C804" t="s">
        <v>1407</v>
      </c>
      <c r="E804" s="10">
        <v>10733</v>
      </c>
      <c r="F804" s="10">
        <v>28</v>
      </c>
      <c r="G804" s="10">
        <v>20</v>
      </c>
    </row>
    <row r="805" spans="1:7" hidden="1" x14ac:dyDescent="0.35">
      <c r="A805">
        <v>11057</v>
      </c>
      <c r="B805">
        <v>45</v>
      </c>
      <c r="C805" t="s">
        <v>1406</v>
      </c>
      <c r="E805" s="9">
        <v>10733</v>
      </c>
      <c r="F805" s="9">
        <v>52</v>
      </c>
      <c r="G805" s="9">
        <v>25</v>
      </c>
    </row>
    <row r="806" spans="1:7" hidden="1" x14ac:dyDescent="0.35">
      <c r="A806">
        <v>11060</v>
      </c>
      <c r="B806">
        <v>133</v>
      </c>
      <c r="C806" t="s">
        <v>1406</v>
      </c>
      <c r="E806" s="10">
        <v>10732</v>
      </c>
      <c r="F806" s="10">
        <v>76</v>
      </c>
      <c r="G806" s="10">
        <v>20</v>
      </c>
    </row>
    <row r="807" spans="1:7" hidden="1" x14ac:dyDescent="0.35">
      <c r="A807">
        <v>11063</v>
      </c>
      <c r="B807">
        <v>416.88499908313156</v>
      </c>
      <c r="C807" t="s">
        <v>1408</v>
      </c>
      <c r="E807" s="9">
        <v>10731</v>
      </c>
      <c r="F807" s="9">
        <v>21</v>
      </c>
      <c r="G807" s="9">
        <v>40</v>
      </c>
    </row>
    <row r="808" spans="1:7" x14ac:dyDescent="0.35">
      <c r="A808">
        <v>10314</v>
      </c>
      <c r="B808">
        <v>628.28999791949991</v>
      </c>
      <c r="C808" t="s">
        <v>1407</v>
      </c>
      <c r="E808" s="10">
        <v>10731</v>
      </c>
      <c r="F808" s="10">
        <v>51</v>
      </c>
      <c r="G808" s="10">
        <v>30</v>
      </c>
    </row>
    <row r="809" spans="1:7" hidden="1" x14ac:dyDescent="0.35">
      <c r="A809">
        <v>11066</v>
      </c>
      <c r="B809">
        <v>309.58333333333331</v>
      </c>
      <c r="C809" t="s">
        <v>1408</v>
      </c>
      <c r="E809" s="9">
        <v>10730</v>
      </c>
      <c r="F809" s="9">
        <v>16</v>
      </c>
      <c r="G809" s="9">
        <v>15</v>
      </c>
    </row>
    <row r="810" spans="1:7" hidden="1" x14ac:dyDescent="0.35">
      <c r="A810">
        <v>11067</v>
      </c>
      <c r="B810">
        <v>86.850000000000009</v>
      </c>
      <c r="C810" t="s">
        <v>1406</v>
      </c>
      <c r="E810" s="10">
        <v>10730</v>
      </c>
      <c r="F810" s="10">
        <v>31</v>
      </c>
      <c r="G810" s="10">
        <v>3</v>
      </c>
    </row>
    <row r="811" spans="1:7" hidden="1" x14ac:dyDescent="0.35">
      <c r="A811">
        <v>11069</v>
      </c>
      <c r="B811">
        <v>360</v>
      </c>
      <c r="C811" t="s">
        <v>1408</v>
      </c>
      <c r="E811" s="9">
        <v>10730</v>
      </c>
      <c r="F811" s="9">
        <v>65</v>
      </c>
      <c r="G811" s="9">
        <v>10</v>
      </c>
    </row>
    <row r="812" spans="1:7" hidden="1" x14ac:dyDescent="0.35">
      <c r="A812" t="s">
        <v>1377</v>
      </c>
      <c r="B812">
        <v>561.42268760412048</v>
      </c>
      <c r="C812" t="s">
        <v>1408</v>
      </c>
      <c r="E812" s="10">
        <v>10729</v>
      </c>
      <c r="F812" s="10">
        <v>1</v>
      </c>
      <c r="G812" s="10">
        <v>50</v>
      </c>
    </row>
    <row r="813" spans="1:7" x14ac:dyDescent="0.35">
      <c r="E813" s="9">
        <v>10729</v>
      </c>
      <c r="F813" s="9">
        <v>21</v>
      </c>
      <c r="G813" s="9">
        <v>30</v>
      </c>
    </row>
    <row r="814" spans="1:7" x14ac:dyDescent="0.35">
      <c r="E814" s="10">
        <v>10729</v>
      </c>
      <c r="F814" s="10">
        <v>50</v>
      </c>
      <c r="G814" s="10">
        <v>40</v>
      </c>
    </row>
    <row r="815" spans="1:7" x14ac:dyDescent="0.35">
      <c r="E815" s="9">
        <v>10728</v>
      </c>
      <c r="F815" s="9">
        <v>30</v>
      </c>
      <c r="G815" s="9">
        <v>15</v>
      </c>
    </row>
    <row r="816" spans="1:7" x14ac:dyDescent="0.35">
      <c r="E816" s="10">
        <v>10728</v>
      </c>
      <c r="F816" s="10">
        <v>40</v>
      </c>
      <c r="G816" s="10">
        <v>6</v>
      </c>
    </row>
    <row r="817" spans="5:7" x14ac:dyDescent="0.35">
      <c r="E817" s="9">
        <v>10728</v>
      </c>
      <c r="F817" s="9">
        <v>55</v>
      </c>
      <c r="G817" s="9">
        <v>12</v>
      </c>
    </row>
    <row r="818" spans="5:7" x14ac:dyDescent="0.35">
      <c r="E818" s="10">
        <v>10728</v>
      </c>
      <c r="F818" s="10">
        <v>60</v>
      </c>
      <c r="G818" s="10">
        <v>15</v>
      </c>
    </row>
    <row r="819" spans="5:7" x14ac:dyDescent="0.35">
      <c r="E819" s="9">
        <v>10727</v>
      </c>
      <c r="F819" s="9">
        <v>17</v>
      </c>
      <c r="G819" s="9">
        <v>20</v>
      </c>
    </row>
    <row r="820" spans="5:7" x14ac:dyDescent="0.35">
      <c r="E820" s="10">
        <v>10727</v>
      </c>
      <c r="F820" s="10">
        <v>56</v>
      </c>
      <c r="G820" s="10">
        <v>10</v>
      </c>
    </row>
    <row r="821" spans="5:7" x14ac:dyDescent="0.35">
      <c r="E821" s="9">
        <v>10727</v>
      </c>
      <c r="F821" s="9">
        <v>59</v>
      </c>
      <c r="G821" s="9">
        <v>10</v>
      </c>
    </row>
    <row r="822" spans="5:7" x14ac:dyDescent="0.35">
      <c r="E822" s="10">
        <v>10726</v>
      </c>
      <c r="F822" s="10">
        <v>4</v>
      </c>
      <c r="G822" s="10">
        <v>25</v>
      </c>
    </row>
    <row r="823" spans="5:7" x14ac:dyDescent="0.35">
      <c r="E823" s="9">
        <v>10726</v>
      </c>
      <c r="F823" s="9">
        <v>11</v>
      </c>
      <c r="G823" s="9">
        <v>5</v>
      </c>
    </row>
    <row r="824" spans="5:7" x14ac:dyDescent="0.35">
      <c r="E824" s="10">
        <v>10725</v>
      </c>
      <c r="F824" s="10">
        <v>41</v>
      </c>
      <c r="G824" s="10">
        <v>12</v>
      </c>
    </row>
    <row r="825" spans="5:7" x14ac:dyDescent="0.35">
      <c r="E825" s="9">
        <v>10725</v>
      </c>
      <c r="F825" s="9">
        <v>52</v>
      </c>
      <c r="G825" s="9">
        <v>4</v>
      </c>
    </row>
    <row r="826" spans="5:7" x14ac:dyDescent="0.35">
      <c r="E826" s="10">
        <v>10725</v>
      </c>
      <c r="F826" s="10">
        <v>55</v>
      </c>
      <c r="G826" s="10">
        <v>6</v>
      </c>
    </row>
    <row r="827" spans="5:7" x14ac:dyDescent="0.35">
      <c r="E827" s="9">
        <v>10724</v>
      </c>
      <c r="F827" s="9">
        <v>10</v>
      </c>
      <c r="G827" s="9">
        <v>16</v>
      </c>
    </row>
    <row r="828" spans="5:7" x14ac:dyDescent="0.35">
      <c r="E828" s="10">
        <v>10724</v>
      </c>
      <c r="F828" s="10">
        <v>61</v>
      </c>
      <c r="G828" s="10">
        <v>5</v>
      </c>
    </row>
    <row r="829" spans="5:7" x14ac:dyDescent="0.35">
      <c r="E829" s="9">
        <v>10723</v>
      </c>
      <c r="F829" s="9">
        <v>26</v>
      </c>
      <c r="G829" s="9">
        <v>15</v>
      </c>
    </row>
    <row r="830" spans="5:7" x14ac:dyDescent="0.35">
      <c r="E830" s="10">
        <v>10722</v>
      </c>
      <c r="F830" s="10">
        <v>2</v>
      </c>
      <c r="G830" s="10">
        <v>3</v>
      </c>
    </row>
    <row r="831" spans="5:7" x14ac:dyDescent="0.35">
      <c r="E831" s="9">
        <v>10722</v>
      </c>
      <c r="F831" s="9">
        <v>31</v>
      </c>
      <c r="G831" s="9">
        <v>50</v>
      </c>
    </row>
    <row r="832" spans="5:7" x14ac:dyDescent="0.35">
      <c r="E832" s="10">
        <v>10722</v>
      </c>
      <c r="F832" s="10">
        <v>68</v>
      </c>
      <c r="G832" s="10">
        <v>45</v>
      </c>
    </row>
    <row r="833" spans="5:7" x14ac:dyDescent="0.35">
      <c r="E833" s="9">
        <v>10722</v>
      </c>
      <c r="F833" s="9">
        <v>75</v>
      </c>
      <c r="G833" s="9">
        <v>42</v>
      </c>
    </row>
    <row r="834" spans="5:7" x14ac:dyDescent="0.35">
      <c r="E834" s="10">
        <v>10721</v>
      </c>
      <c r="F834" s="10">
        <v>44</v>
      </c>
      <c r="G834" s="10">
        <v>50</v>
      </c>
    </row>
    <row r="835" spans="5:7" x14ac:dyDescent="0.35">
      <c r="E835" s="9">
        <v>10720</v>
      </c>
      <c r="F835" s="9">
        <v>35</v>
      </c>
      <c r="G835" s="9">
        <v>21</v>
      </c>
    </row>
    <row r="836" spans="5:7" x14ac:dyDescent="0.35">
      <c r="E836" s="10">
        <v>10720</v>
      </c>
      <c r="F836" s="10">
        <v>71</v>
      </c>
      <c r="G836" s="10">
        <v>8</v>
      </c>
    </row>
    <row r="837" spans="5:7" x14ac:dyDescent="0.35">
      <c r="E837" s="9">
        <v>10719</v>
      </c>
      <c r="F837" s="9">
        <v>18</v>
      </c>
      <c r="G837" s="9">
        <v>12</v>
      </c>
    </row>
    <row r="838" spans="5:7" x14ac:dyDescent="0.35">
      <c r="E838" s="10">
        <v>10719</v>
      </c>
      <c r="F838" s="10">
        <v>30</v>
      </c>
      <c r="G838" s="10">
        <v>3</v>
      </c>
    </row>
    <row r="839" spans="5:7" x14ac:dyDescent="0.35">
      <c r="E839" s="9">
        <v>10719</v>
      </c>
      <c r="F839" s="9">
        <v>54</v>
      </c>
      <c r="G839" s="9">
        <v>40</v>
      </c>
    </row>
    <row r="840" spans="5:7" x14ac:dyDescent="0.35">
      <c r="E840" s="10">
        <v>10718</v>
      </c>
      <c r="F840" s="10">
        <v>12</v>
      </c>
      <c r="G840" s="10">
        <v>36</v>
      </c>
    </row>
    <row r="841" spans="5:7" x14ac:dyDescent="0.35">
      <c r="E841" s="9">
        <v>10718</v>
      </c>
      <c r="F841" s="9">
        <v>16</v>
      </c>
      <c r="G841" s="9">
        <v>20</v>
      </c>
    </row>
    <row r="842" spans="5:7" x14ac:dyDescent="0.35">
      <c r="E842" s="10">
        <v>10718</v>
      </c>
      <c r="F842" s="10">
        <v>36</v>
      </c>
      <c r="G842" s="10">
        <v>40</v>
      </c>
    </row>
    <row r="843" spans="5:7" x14ac:dyDescent="0.35">
      <c r="E843" s="9">
        <v>10718</v>
      </c>
      <c r="F843" s="9">
        <v>62</v>
      </c>
      <c r="G843" s="9">
        <v>20</v>
      </c>
    </row>
    <row r="844" spans="5:7" x14ac:dyDescent="0.35">
      <c r="E844" s="10">
        <v>10717</v>
      </c>
      <c r="F844" s="10">
        <v>21</v>
      </c>
      <c r="G844" s="10">
        <v>32</v>
      </c>
    </row>
    <row r="845" spans="5:7" x14ac:dyDescent="0.35">
      <c r="E845" s="9">
        <v>10717</v>
      </c>
      <c r="F845" s="9">
        <v>54</v>
      </c>
      <c r="G845" s="9">
        <v>15</v>
      </c>
    </row>
    <row r="846" spans="5:7" x14ac:dyDescent="0.35">
      <c r="E846" s="10">
        <v>10717</v>
      </c>
      <c r="F846" s="10">
        <v>69</v>
      </c>
      <c r="G846" s="10">
        <v>25</v>
      </c>
    </row>
    <row r="847" spans="5:7" x14ac:dyDescent="0.35">
      <c r="E847" s="9">
        <v>10716</v>
      </c>
      <c r="F847" s="9">
        <v>21</v>
      </c>
      <c r="G847" s="9">
        <v>5</v>
      </c>
    </row>
    <row r="848" spans="5:7" x14ac:dyDescent="0.35">
      <c r="E848" s="10">
        <v>10716</v>
      </c>
      <c r="F848" s="10">
        <v>51</v>
      </c>
      <c r="G848" s="10">
        <v>7</v>
      </c>
    </row>
    <row r="849" spans="5:7" x14ac:dyDescent="0.35">
      <c r="E849" s="9">
        <v>10716</v>
      </c>
      <c r="F849" s="9">
        <v>61</v>
      </c>
      <c r="G849" s="9">
        <v>10</v>
      </c>
    </row>
    <row r="850" spans="5:7" x14ac:dyDescent="0.35">
      <c r="E850" s="10">
        <v>10715</v>
      </c>
      <c r="F850" s="10">
        <v>10</v>
      </c>
      <c r="G850" s="10">
        <v>21</v>
      </c>
    </row>
    <row r="851" spans="5:7" x14ac:dyDescent="0.35">
      <c r="E851" s="9">
        <v>10715</v>
      </c>
      <c r="F851" s="9">
        <v>71</v>
      </c>
      <c r="G851" s="9">
        <v>30</v>
      </c>
    </row>
    <row r="852" spans="5:7" x14ac:dyDescent="0.35">
      <c r="E852" s="10">
        <v>10714</v>
      </c>
      <c r="F852" s="10">
        <v>2</v>
      </c>
      <c r="G852" s="10">
        <v>30</v>
      </c>
    </row>
    <row r="853" spans="5:7" x14ac:dyDescent="0.35">
      <c r="E853" s="9">
        <v>10714</v>
      </c>
      <c r="F853" s="9">
        <v>17</v>
      </c>
      <c r="G853" s="9">
        <v>27</v>
      </c>
    </row>
    <row r="854" spans="5:7" x14ac:dyDescent="0.35">
      <c r="E854" s="10">
        <v>10714</v>
      </c>
      <c r="F854" s="10">
        <v>47</v>
      </c>
      <c r="G854" s="10">
        <v>50</v>
      </c>
    </row>
    <row r="855" spans="5:7" x14ac:dyDescent="0.35">
      <c r="E855" s="9">
        <v>10714</v>
      </c>
      <c r="F855" s="9">
        <v>56</v>
      </c>
      <c r="G855" s="9">
        <v>18</v>
      </c>
    </row>
    <row r="856" spans="5:7" x14ac:dyDescent="0.35">
      <c r="E856" s="10">
        <v>10714</v>
      </c>
      <c r="F856" s="10">
        <v>58</v>
      </c>
      <c r="G856" s="10">
        <v>12</v>
      </c>
    </row>
    <row r="857" spans="5:7" x14ac:dyDescent="0.35">
      <c r="E857" s="9">
        <v>10713</v>
      </c>
      <c r="F857" s="9">
        <v>10</v>
      </c>
      <c r="G857" s="9">
        <v>18</v>
      </c>
    </row>
    <row r="858" spans="5:7" x14ac:dyDescent="0.35">
      <c r="E858" s="10">
        <v>10713</v>
      </c>
      <c r="F858" s="10">
        <v>26</v>
      </c>
      <c r="G858" s="10">
        <v>30</v>
      </c>
    </row>
    <row r="859" spans="5:7" x14ac:dyDescent="0.35">
      <c r="E859" s="9">
        <v>10713</v>
      </c>
      <c r="F859" s="9">
        <v>45</v>
      </c>
      <c r="G859" s="9">
        <v>110</v>
      </c>
    </row>
    <row r="860" spans="5:7" x14ac:dyDescent="0.35">
      <c r="E860" s="10">
        <v>10713</v>
      </c>
      <c r="F860" s="10">
        <v>46</v>
      </c>
      <c r="G860" s="10">
        <v>24</v>
      </c>
    </row>
    <row r="861" spans="5:7" x14ac:dyDescent="0.35">
      <c r="E861" s="9">
        <v>10712</v>
      </c>
      <c r="F861" s="9">
        <v>53</v>
      </c>
      <c r="G861" s="9">
        <v>3</v>
      </c>
    </row>
    <row r="862" spans="5:7" x14ac:dyDescent="0.35">
      <c r="E862" s="10">
        <v>10712</v>
      </c>
      <c r="F862" s="10">
        <v>56</v>
      </c>
      <c r="G862" s="10">
        <v>30</v>
      </c>
    </row>
    <row r="863" spans="5:7" x14ac:dyDescent="0.35">
      <c r="E863" s="9">
        <v>10711</v>
      </c>
      <c r="F863" s="9">
        <v>19</v>
      </c>
      <c r="G863" s="9">
        <v>12</v>
      </c>
    </row>
    <row r="864" spans="5:7" x14ac:dyDescent="0.35">
      <c r="E864" s="10">
        <v>10711</v>
      </c>
      <c r="F864" s="10">
        <v>41</v>
      </c>
      <c r="G864" s="10">
        <v>42</v>
      </c>
    </row>
    <row r="865" spans="5:7" x14ac:dyDescent="0.35">
      <c r="E865" s="9">
        <v>10711</v>
      </c>
      <c r="F865" s="9">
        <v>53</v>
      </c>
      <c r="G865" s="9">
        <v>120</v>
      </c>
    </row>
    <row r="866" spans="5:7" x14ac:dyDescent="0.35">
      <c r="E866" s="10">
        <v>10710</v>
      </c>
      <c r="F866" s="10">
        <v>19</v>
      </c>
      <c r="G866" s="10">
        <v>5</v>
      </c>
    </row>
    <row r="867" spans="5:7" x14ac:dyDescent="0.35">
      <c r="E867" s="9">
        <v>10710</v>
      </c>
      <c r="F867" s="9">
        <v>47</v>
      </c>
      <c r="G867" s="9">
        <v>5</v>
      </c>
    </row>
    <row r="868" spans="5:7" x14ac:dyDescent="0.35">
      <c r="E868" s="10">
        <v>10709</v>
      </c>
      <c r="F868" s="10">
        <v>8</v>
      </c>
      <c r="G868" s="10">
        <v>40</v>
      </c>
    </row>
    <row r="869" spans="5:7" x14ac:dyDescent="0.35">
      <c r="E869" s="9">
        <v>10709</v>
      </c>
      <c r="F869" s="9">
        <v>51</v>
      </c>
      <c r="G869" s="9">
        <v>28</v>
      </c>
    </row>
    <row r="870" spans="5:7" x14ac:dyDescent="0.35">
      <c r="E870" s="10">
        <v>10709</v>
      </c>
      <c r="F870" s="10">
        <v>60</v>
      </c>
      <c r="G870" s="10">
        <v>10</v>
      </c>
    </row>
    <row r="871" spans="5:7" x14ac:dyDescent="0.35">
      <c r="E871" s="9">
        <v>10708</v>
      </c>
      <c r="F871" s="9">
        <v>5</v>
      </c>
      <c r="G871" s="9">
        <v>4</v>
      </c>
    </row>
    <row r="872" spans="5:7" x14ac:dyDescent="0.35">
      <c r="E872" s="10">
        <v>10708</v>
      </c>
      <c r="F872" s="10">
        <v>36</v>
      </c>
      <c r="G872" s="10">
        <v>5</v>
      </c>
    </row>
    <row r="873" spans="5:7" x14ac:dyDescent="0.35">
      <c r="E873" s="9">
        <v>10707</v>
      </c>
      <c r="F873" s="9">
        <v>55</v>
      </c>
      <c r="G873" s="9">
        <v>21</v>
      </c>
    </row>
    <row r="874" spans="5:7" x14ac:dyDescent="0.35">
      <c r="E874" s="10">
        <v>10707</v>
      </c>
      <c r="F874" s="10">
        <v>57</v>
      </c>
      <c r="G874" s="10">
        <v>40</v>
      </c>
    </row>
    <row r="875" spans="5:7" x14ac:dyDescent="0.35">
      <c r="E875" s="9">
        <v>10707</v>
      </c>
      <c r="F875" s="9">
        <v>70</v>
      </c>
      <c r="G875" s="9">
        <v>28</v>
      </c>
    </row>
    <row r="876" spans="5:7" x14ac:dyDescent="0.35">
      <c r="E876" s="10">
        <v>10706</v>
      </c>
      <c r="F876" s="10">
        <v>16</v>
      </c>
      <c r="G876" s="10">
        <v>20</v>
      </c>
    </row>
    <row r="877" spans="5:7" x14ac:dyDescent="0.35">
      <c r="E877" s="9">
        <v>10706</v>
      </c>
      <c r="F877" s="9">
        <v>43</v>
      </c>
      <c r="G877" s="9">
        <v>24</v>
      </c>
    </row>
    <row r="878" spans="5:7" x14ac:dyDescent="0.35">
      <c r="E878" s="10">
        <v>10706</v>
      </c>
      <c r="F878" s="10">
        <v>59</v>
      </c>
      <c r="G878" s="10">
        <v>8</v>
      </c>
    </row>
    <row r="879" spans="5:7" x14ac:dyDescent="0.35">
      <c r="E879" s="9">
        <v>10705</v>
      </c>
      <c r="F879" s="9">
        <v>31</v>
      </c>
      <c r="G879" s="9">
        <v>20</v>
      </c>
    </row>
    <row r="880" spans="5:7" x14ac:dyDescent="0.35">
      <c r="E880" s="10">
        <v>10705</v>
      </c>
      <c r="F880" s="10">
        <v>32</v>
      </c>
      <c r="G880" s="10">
        <v>4</v>
      </c>
    </row>
    <row r="881" spans="5:7" x14ac:dyDescent="0.35">
      <c r="E881" s="9">
        <v>10704</v>
      </c>
      <c r="F881" s="9">
        <v>4</v>
      </c>
      <c r="G881" s="9">
        <v>6</v>
      </c>
    </row>
    <row r="882" spans="5:7" x14ac:dyDescent="0.35">
      <c r="E882" s="10">
        <v>10704</v>
      </c>
      <c r="F882" s="10">
        <v>24</v>
      </c>
      <c r="G882" s="10">
        <v>35</v>
      </c>
    </row>
    <row r="883" spans="5:7" x14ac:dyDescent="0.35">
      <c r="E883" s="9">
        <v>10704</v>
      </c>
      <c r="F883" s="9">
        <v>48</v>
      </c>
      <c r="G883" s="9">
        <v>24</v>
      </c>
    </row>
    <row r="884" spans="5:7" x14ac:dyDescent="0.35">
      <c r="E884" s="10">
        <v>10703</v>
      </c>
      <c r="F884" s="10">
        <v>2</v>
      </c>
      <c r="G884" s="10">
        <v>5</v>
      </c>
    </row>
    <row r="885" spans="5:7" x14ac:dyDescent="0.35">
      <c r="E885" s="9">
        <v>10703</v>
      </c>
      <c r="F885" s="9">
        <v>59</v>
      </c>
      <c r="G885" s="9">
        <v>35</v>
      </c>
    </row>
    <row r="886" spans="5:7" x14ac:dyDescent="0.35">
      <c r="E886" s="10">
        <v>10703</v>
      </c>
      <c r="F886" s="10">
        <v>73</v>
      </c>
      <c r="G886" s="10">
        <v>35</v>
      </c>
    </row>
    <row r="887" spans="5:7" x14ac:dyDescent="0.35">
      <c r="E887" s="9">
        <v>10702</v>
      </c>
      <c r="F887" s="9">
        <v>3</v>
      </c>
      <c r="G887" s="9">
        <v>6</v>
      </c>
    </row>
    <row r="888" spans="5:7" x14ac:dyDescent="0.35">
      <c r="E888" s="10">
        <v>10702</v>
      </c>
      <c r="F888" s="10">
        <v>76</v>
      </c>
      <c r="G888" s="10">
        <v>15</v>
      </c>
    </row>
    <row r="889" spans="5:7" x14ac:dyDescent="0.35">
      <c r="E889" s="9">
        <v>10701</v>
      </c>
      <c r="F889" s="9">
        <v>59</v>
      </c>
      <c r="G889" s="9">
        <v>42</v>
      </c>
    </row>
    <row r="890" spans="5:7" x14ac:dyDescent="0.35">
      <c r="E890" s="10">
        <v>10701</v>
      </c>
      <c r="F890" s="10">
        <v>71</v>
      </c>
      <c r="G890" s="10">
        <v>20</v>
      </c>
    </row>
    <row r="891" spans="5:7" x14ac:dyDescent="0.35">
      <c r="E891" s="9">
        <v>10701</v>
      </c>
      <c r="F891" s="9">
        <v>76</v>
      </c>
      <c r="G891" s="9">
        <v>35</v>
      </c>
    </row>
    <row r="892" spans="5:7" x14ac:dyDescent="0.35">
      <c r="E892" s="10">
        <v>10700</v>
      </c>
      <c r="F892" s="10">
        <v>1</v>
      </c>
      <c r="G892" s="10">
        <v>5</v>
      </c>
    </row>
    <row r="893" spans="5:7" x14ac:dyDescent="0.35">
      <c r="E893" s="9">
        <v>10700</v>
      </c>
      <c r="F893" s="9">
        <v>34</v>
      </c>
      <c r="G893" s="9">
        <v>12</v>
      </c>
    </row>
    <row r="894" spans="5:7" x14ac:dyDescent="0.35">
      <c r="E894" s="10">
        <v>10700</v>
      </c>
      <c r="F894" s="10">
        <v>68</v>
      </c>
      <c r="G894" s="10">
        <v>40</v>
      </c>
    </row>
    <row r="895" spans="5:7" x14ac:dyDescent="0.35">
      <c r="E895" s="9">
        <v>10700</v>
      </c>
      <c r="F895" s="9">
        <v>71</v>
      </c>
      <c r="G895" s="9">
        <v>60</v>
      </c>
    </row>
    <row r="896" spans="5:7" x14ac:dyDescent="0.35">
      <c r="E896" s="10">
        <v>10699</v>
      </c>
      <c r="F896" s="10">
        <v>47</v>
      </c>
      <c r="G896" s="10">
        <v>12</v>
      </c>
    </row>
    <row r="897" spans="5:7" x14ac:dyDescent="0.35">
      <c r="E897" s="9">
        <v>10698</v>
      </c>
      <c r="F897" s="9">
        <v>11</v>
      </c>
      <c r="G897" s="9">
        <v>15</v>
      </c>
    </row>
    <row r="898" spans="5:7" x14ac:dyDescent="0.35">
      <c r="E898" s="10">
        <v>10698</v>
      </c>
      <c r="F898" s="10">
        <v>17</v>
      </c>
      <c r="G898" s="10">
        <v>8</v>
      </c>
    </row>
    <row r="899" spans="5:7" x14ac:dyDescent="0.35">
      <c r="E899" s="9">
        <v>10698</v>
      </c>
      <c r="F899" s="9">
        <v>29</v>
      </c>
      <c r="G899" s="9">
        <v>12</v>
      </c>
    </row>
    <row r="900" spans="5:7" x14ac:dyDescent="0.35">
      <c r="E900" s="10">
        <v>10698</v>
      </c>
      <c r="F900" s="10">
        <v>65</v>
      </c>
      <c r="G900" s="10">
        <v>65</v>
      </c>
    </row>
    <row r="901" spans="5:7" x14ac:dyDescent="0.35">
      <c r="E901" s="9">
        <v>10698</v>
      </c>
      <c r="F901" s="9">
        <v>70</v>
      </c>
      <c r="G901" s="9">
        <v>8</v>
      </c>
    </row>
    <row r="902" spans="5:7" x14ac:dyDescent="0.35">
      <c r="E902" s="10">
        <v>10697</v>
      </c>
      <c r="F902" s="10">
        <v>19</v>
      </c>
      <c r="G902" s="10">
        <v>7</v>
      </c>
    </row>
    <row r="903" spans="5:7" x14ac:dyDescent="0.35">
      <c r="E903" s="9">
        <v>10697</v>
      </c>
      <c r="F903" s="9">
        <v>35</v>
      </c>
      <c r="G903" s="9">
        <v>9</v>
      </c>
    </row>
    <row r="904" spans="5:7" x14ac:dyDescent="0.35">
      <c r="E904" s="10">
        <v>10697</v>
      </c>
      <c r="F904" s="10">
        <v>58</v>
      </c>
      <c r="G904" s="10">
        <v>30</v>
      </c>
    </row>
    <row r="905" spans="5:7" x14ac:dyDescent="0.35">
      <c r="E905" s="9">
        <v>10697</v>
      </c>
      <c r="F905" s="9">
        <v>70</v>
      </c>
      <c r="G905" s="9">
        <v>30</v>
      </c>
    </row>
    <row r="906" spans="5:7" x14ac:dyDescent="0.35">
      <c r="E906" s="10">
        <v>10696</v>
      </c>
      <c r="F906" s="10">
        <v>17</v>
      </c>
      <c r="G906" s="10">
        <v>20</v>
      </c>
    </row>
    <row r="907" spans="5:7" x14ac:dyDescent="0.35">
      <c r="E907" s="9">
        <v>10696</v>
      </c>
      <c r="F907" s="9">
        <v>46</v>
      </c>
      <c r="G907" s="9">
        <v>18</v>
      </c>
    </row>
    <row r="908" spans="5:7" x14ac:dyDescent="0.35">
      <c r="E908" s="10">
        <v>10695</v>
      </c>
      <c r="F908" s="10">
        <v>8</v>
      </c>
      <c r="G908" s="10">
        <v>10</v>
      </c>
    </row>
    <row r="909" spans="5:7" x14ac:dyDescent="0.35">
      <c r="E909" s="9">
        <v>10695</v>
      </c>
      <c r="F909" s="9">
        <v>12</v>
      </c>
      <c r="G909" s="9">
        <v>4</v>
      </c>
    </row>
    <row r="910" spans="5:7" x14ac:dyDescent="0.35">
      <c r="E910" s="10">
        <v>10695</v>
      </c>
      <c r="F910" s="10">
        <v>24</v>
      </c>
      <c r="G910" s="10">
        <v>20</v>
      </c>
    </row>
    <row r="911" spans="5:7" x14ac:dyDescent="0.35">
      <c r="E911" s="9">
        <v>10694</v>
      </c>
      <c r="F911" s="9">
        <v>7</v>
      </c>
      <c r="G911" s="9">
        <v>90</v>
      </c>
    </row>
    <row r="912" spans="5:7" x14ac:dyDescent="0.35">
      <c r="E912" s="10">
        <v>10694</v>
      </c>
      <c r="F912" s="10">
        <v>59</v>
      </c>
      <c r="G912" s="10">
        <v>25</v>
      </c>
    </row>
    <row r="913" spans="5:7" x14ac:dyDescent="0.35">
      <c r="E913" s="9">
        <v>10694</v>
      </c>
      <c r="F913" s="9">
        <v>70</v>
      </c>
      <c r="G913" s="9">
        <v>50</v>
      </c>
    </row>
    <row r="914" spans="5:7" x14ac:dyDescent="0.35">
      <c r="E914" s="10">
        <v>10693</v>
      </c>
      <c r="F914" s="10">
        <v>9</v>
      </c>
      <c r="G914" s="10">
        <v>6</v>
      </c>
    </row>
    <row r="915" spans="5:7" x14ac:dyDescent="0.35">
      <c r="E915" s="9">
        <v>10693</v>
      </c>
      <c r="F915" s="9">
        <v>54</v>
      </c>
      <c r="G915" s="9">
        <v>60</v>
      </c>
    </row>
    <row r="916" spans="5:7" x14ac:dyDescent="0.35">
      <c r="E916" s="10">
        <v>10693</v>
      </c>
      <c r="F916" s="10">
        <v>69</v>
      </c>
      <c r="G916" s="10">
        <v>30</v>
      </c>
    </row>
    <row r="917" spans="5:7" x14ac:dyDescent="0.35">
      <c r="E917" s="9">
        <v>10693</v>
      </c>
      <c r="F917" s="9">
        <v>73</v>
      </c>
      <c r="G917" s="9">
        <v>15</v>
      </c>
    </row>
    <row r="918" spans="5:7" x14ac:dyDescent="0.35">
      <c r="E918" s="10">
        <v>10692</v>
      </c>
      <c r="F918" s="10">
        <v>63</v>
      </c>
      <c r="G918" s="10">
        <v>20</v>
      </c>
    </row>
    <row r="919" spans="5:7" x14ac:dyDescent="0.35">
      <c r="E919" s="9">
        <v>10691</v>
      </c>
      <c r="F919" s="9">
        <v>1</v>
      </c>
      <c r="G919" s="9">
        <v>30</v>
      </c>
    </row>
    <row r="920" spans="5:7" x14ac:dyDescent="0.35">
      <c r="E920" s="10">
        <v>10691</v>
      </c>
      <c r="F920" s="10">
        <v>29</v>
      </c>
      <c r="G920" s="10">
        <v>40</v>
      </c>
    </row>
    <row r="921" spans="5:7" x14ac:dyDescent="0.35">
      <c r="E921" s="9">
        <v>10691</v>
      </c>
      <c r="F921" s="9">
        <v>43</v>
      </c>
      <c r="G921" s="9">
        <v>40</v>
      </c>
    </row>
    <row r="922" spans="5:7" x14ac:dyDescent="0.35">
      <c r="E922" s="10">
        <v>10691</v>
      </c>
      <c r="F922" s="10">
        <v>44</v>
      </c>
      <c r="G922" s="10">
        <v>24</v>
      </c>
    </row>
    <row r="923" spans="5:7" x14ac:dyDescent="0.35">
      <c r="E923" s="9">
        <v>10691</v>
      </c>
      <c r="F923" s="9">
        <v>62</v>
      </c>
      <c r="G923" s="9">
        <v>48</v>
      </c>
    </row>
    <row r="924" spans="5:7" x14ac:dyDescent="0.35">
      <c r="E924" s="10">
        <v>10690</v>
      </c>
      <c r="F924" s="10">
        <v>56</v>
      </c>
      <c r="G924" s="10">
        <v>20</v>
      </c>
    </row>
    <row r="925" spans="5:7" x14ac:dyDescent="0.35">
      <c r="E925" s="9">
        <v>10690</v>
      </c>
      <c r="F925" s="9">
        <v>77</v>
      </c>
      <c r="G925" s="9">
        <v>30</v>
      </c>
    </row>
    <row r="926" spans="5:7" x14ac:dyDescent="0.35">
      <c r="E926" s="10">
        <v>10689</v>
      </c>
      <c r="F926" s="10">
        <v>1</v>
      </c>
      <c r="G926" s="10">
        <v>35</v>
      </c>
    </row>
    <row r="927" spans="5:7" x14ac:dyDescent="0.35">
      <c r="E927" s="9">
        <v>10688</v>
      </c>
      <c r="F927" s="9">
        <v>10</v>
      </c>
      <c r="G927" s="9">
        <v>18</v>
      </c>
    </row>
    <row r="928" spans="5:7" x14ac:dyDescent="0.35">
      <c r="E928" s="10">
        <v>10688</v>
      </c>
      <c r="F928" s="10">
        <v>28</v>
      </c>
      <c r="G928" s="10">
        <v>60</v>
      </c>
    </row>
    <row r="929" spans="5:7" x14ac:dyDescent="0.35">
      <c r="E929" s="9">
        <v>10688</v>
      </c>
      <c r="F929" s="9">
        <v>34</v>
      </c>
      <c r="G929" s="9">
        <v>14</v>
      </c>
    </row>
    <row r="930" spans="5:7" x14ac:dyDescent="0.35">
      <c r="E930" s="10">
        <v>10687</v>
      </c>
      <c r="F930" s="10">
        <v>9</v>
      </c>
      <c r="G930" s="10">
        <v>50</v>
      </c>
    </row>
    <row r="931" spans="5:7" x14ac:dyDescent="0.35">
      <c r="E931" s="9">
        <v>10687</v>
      </c>
      <c r="F931" s="9">
        <v>29</v>
      </c>
      <c r="G931" s="9">
        <v>10</v>
      </c>
    </row>
    <row r="932" spans="5:7" x14ac:dyDescent="0.35">
      <c r="E932" s="10">
        <v>10687</v>
      </c>
      <c r="F932" s="10">
        <v>36</v>
      </c>
      <c r="G932" s="10">
        <v>6</v>
      </c>
    </row>
    <row r="933" spans="5:7" x14ac:dyDescent="0.35">
      <c r="E933" s="9">
        <v>10686</v>
      </c>
      <c r="F933" s="9">
        <v>17</v>
      </c>
      <c r="G933" s="9">
        <v>30</v>
      </c>
    </row>
    <row r="934" spans="5:7" x14ac:dyDescent="0.35">
      <c r="E934" s="10">
        <v>10686</v>
      </c>
      <c r="F934" s="10">
        <v>26</v>
      </c>
      <c r="G934" s="10">
        <v>15</v>
      </c>
    </row>
    <row r="935" spans="5:7" x14ac:dyDescent="0.35">
      <c r="E935" s="9">
        <v>10685</v>
      </c>
      <c r="F935" s="9">
        <v>10</v>
      </c>
      <c r="G935" s="9">
        <v>20</v>
      </c>
    </row>
    <row r="936" spans="5:7" x14ac:dyDescent="0.35">
      <c r="E936" s="10">
        <v>10685</v>
      </c>
      <c r="F936" s="10">
        <v>41</v>
      </c>
      <c r="G936" s="10">
        <v>4</v>
      </c>
    </row>
    <row r="937" spans="5:7" x14ac:dyDescent="0.35">
      <c r="E937" s="9">
        <v>10685</v>
      </c>
      <c r="F937" s="9">
        <v>47</v>
      </c>
      <c r="G937" s="9">
        <v>15</v>
      </c>
    </row>
    <row r="938" spans="5:7" x14ac:dyDescent="0.35">
      <c r="E938" s="10">
        <v>10684</v>
      </c>
      <c r="F938" s="10">
        <v>40</v>
      </c>
      <c r="G938" s="10">
        <v>20</v>
      </c>
    </row>
    <row r="939" spans="5:7" x14ac:dyDescent="0.35">
      <c r="E939" s="9">
        <v>10684</v>
      </c>
      <c r="F939" s="9">
        <v>47</v>
      </c>
      <c r="G939" s="9">
        <v>40</v>
      </c>
    </row>
    <row r="940" spans="5:7" x14ac:dyDescent="0.35">
      <c r="E940" s="10">
        <v>10684</v>
      </c>
      <c r="F940" s="10">
        <v>60</v>
      </c>
      <c r="G940" s="10">
        <v>30</v>
      </c>
    </row>
    <row r="941" spans="5:7" x14ac:dyDescent="0.35">
      <c r="E941" s="9">
        <v>10683</v>
      </c>
      <c r="F941" s="9">
        <v>52</v>
      </c>
      <c r="G941" s="9">
        <v>9</v>
      </c>
    </row>
    <row r="942" spans="5:7" x14ac:dyDescent="0.35">
      <c r="E942" s="10">
        <v>10682</v>
      </c>
      <c r="F942" s="10">
        <v>33</v>
      </c>
      <c r="G942" s="10">
        <v>30</v>
      </c>
    </row>
    <row r="943" spans="5:7" x14ac:dyDescent="0.35">
      <c r="E943" s="9">
        <v>10682</v>
      </c>
      <c r="F943" s="9">
        <v>66</v>
      </c>
      <c r="G943" s="9">
        <v>4</v>
      </c>
    </row>
    <row r="944" spans="5:7" x14ac:dyDescent="0.35">
      <c r="E944" s="10">
        <v>10682</v>
      </c>
      <c r="F944" s="10">
        <v>75</v>
      </c>
      <c r="G944" s="10">
        <v>30</v>
      </c>
    </row>
    <row r="945" spans="5:7" x14ac:dyDescent="0.35">
      <c r="E945" s="9">
        <v>10681</v>
      </c>
      <c r="F945" s="9">
        <v>19</v>
      </c>
      <c r="G945" s="9">
        <v>30</v>
      </c>
    </row>
    <row r="946" spans="5:7" x14ac:dyDescent="0.35">
      <c r="E946" s="10">
        <v>10681</v>
      </c>
      <c r="F946" s="10">
        <v>21</v>
      </c>
      <c r="G946" s="10">
        <v>12</v>
      </c>
    </row>
    <row r="947" spans="5:7" x14ac:dyDescent="0.35">
      <c r="E947" s="9">
        <v>10681</v>
      </c>
      <c r="F947" s="9">
        <v>64</v>
      </c>
      <c r="G947" s="9">
        <v>28</v>
      </c>
    </row>
    <row r="948" spans="5:7" x14ac:dyDescent="0.35">
      <c r="E948" s="10">
        <v>10680</v>
      </c>
      <c r="F948" s="10">
        <v>16</v>
      </c>
      <c r="G948" s="10">
        <v>50</v>
      </c>
    </row>
    <row r="949" spans="5:7" x14ac:dyDescent="0.35">
      <c r="E949" s="9">
        <v>10680</v>
      </c>
      <c r="F949" s="9">
        <v>31</v>
      </c>
      <c r="G949" s="9">
        <v>20</v>
      </c>
    </row>
    <row r="950" spans="5:7" x14ac:dyDescent="0.35">
      <c r="E950" s="10">
        <v>10680</v>
      </c>
      <c r="F950" s="10">
        <v>42</v>
      </c>
      <c r="G950" s="10">
        <v>40</v>
      </c>
    </row>
    <row r="951" spans="5:7" x14ac:dyDescent="0.35">
      <c r="E951" s="9">
        <v>10679</v>
      </c>
      <c r="F951" s="9">
        <v>59</v>
      </c>
      <c r="G951" s="9">
        <v>12</v>
      </c>
    </row>
    <row r="952" spans="5:7" x14ac:dyDescent="0.35">
      <c r="E952" s="10">
        <v>10678</v>
      </c>
      <c r="F952" s="10">
        <v>12</v>
      </c>
      <c r="G952" s="10">
        <v>100</v>
      </c>
    </row>
    <row r="953" spans="5:7" x14ac:dyDescent="0.35">
      <c r="E953" s="9">
        <v>10678</v>
      </c>
      <c r="F953" s="9">
        <v>33</v>
      </c>
      <c r="G953" s="9">
        <v>30</v>
      </c>
    </row>
    <row r="954" spans="5:7" x14ac:dyDescent="0.35">
      <c r="E954" s="10">
        <v>10678</v>
      </c>
      <c r="F954" s="10">
        <v>41</v>
      </c>
      <c r="G954" s="10">
        <v>120</v>
      </c>
    </row>
    <row r="955" spans="5:7" x14ac:dyDescent="0.35">
      <c r="E955" s="9">
        <v>10678</v>
      </c>
      <c r="F955" s="9">
        <v>54</v>
      </c>
      <c r="G955" s="9">
        <v>30</v>
      </c>
    </row>
    <row r="956" spans="5:7" x14ac:dyDescent="0.35">
      <c r="E956" s="10">
        <v>10677</v>
      </c>
      <c r="F956" s="10">
        <v>26</v>
      </c>
      <c r="G956" s="10">
        <v>30</v>
      </c>
    </row>
    <row r="957" spans="5:7" x14ac:dyDescent="0.35">
      <c r="E957" s="9">
        <v>10677</v>
      </c>
      <c r="F957" s="9">
        <v>33</v>
      </c>
      <c r="G957" s="9">
        <v>8</v>
      </c>
    </row>
    <row r="958" spans="5:7" x14ac:dyDescent="0.35">
      <c r="E958" s="10">
        <v>10676</v>
      </c>
      <c r="F958" s="10">
        <v>10</v>
      </c>
      <c r="G958" s="10">
        <v>2</v>
      </c>
    </row>
    <row r="959" spans="5:7" x14ac:dyDescent="0.35">
      <c r="E959" s="9">
        <v>10676</v>
      </c>
      <c r="F959" s="9">
        <v>19</v>
      </c>
      <c r="G959" s="9">
        <v>7</v>
      </c>
    </row>
    <row r="960" spans="5:7" x14ac:dyDescent="0.35">
      <c r="E960" s="10">
        <v>10676</v>
      </c>
      <c r="F960" s="10">
        <v>44</v>
      </c>
      <c r="G960" s="10">
        <v>21</v>
      </c>
    </row>
    <row r="961" spans="5:7" x14ac:dyDescent="0.35">
      <c r="E961" s="9">
        <v>10675</v>
      </c>
      <c r="F961" s="9">
        <v>14</v>
      </c>
      <c r="G961" s="9">
        <v>30</v>
      </c>
    </row>
    <row r="962" spans="5:7" x14ac:dyDescent="0.35">
      <c r="E962" s="10">
        <v>10675</v>
      </c>
      <c r="F962" s="10">
        <v>53</v>
      </c>
      <c r="G962" s="10">
        <v>10</v>
      </c>
    </row>
    <row r="963" spans="5:7" x14ac:dyDescent="0.35">
      <c r="E963" s="9">
        <v>10675</v>
      </c>
      <c r="F963" s="9">
        <v>58</v>
      </c>
      <c r="G963" s="9">
        <v>30</v>
      </c>
    </row>
    <row r="964" spans="5:7" x14ac:dyDescent="0.35">
      <c r="E964" s="10">
        <v>10674</v>
      </c>
      <c r="F964" s="10">
        <v>23</v>
      </c>
      <c r="G964" s="10">
        <v>5</v>
      </c>
    </row>
    <row r="965" spans="5:7" x14ac:dyDescent="0.35">
      <c r="E965" s="9">
        <v>10673</v>
      </c>
      <c r="F965" s="9">
        <v>16</v>
      </c>
      <c r="G965" s="9">
        <v>3</v>
      </c>
    </row>
    <row r="966" spans="5:7" x14ac:dyDescent="0.35">
      <c r="E966" s="10">
        <v>10673</v>
      </c>
      <c r="F966" s="10">
        <v>42</v>
      </c>
      <c r="G966" s="10">
        <v>6</v>
      </c>
    </row>
    <row r="967" spans="5:7" x14ac:dyDescent="0.35">
      <c r="E967" s="9">
        <v>10673</v>
      </c>
      <c r="F967" s="9">
        <v>43</v>
      </c>
      <c r="G967" s="9">
        <v>6</v>
      </c>
    </row>
    <row r="968" spans="5:7" x14ac:dyDescent="0.35">
      <c r="E968" s="10">
        <v>10672</v>
      </c>
      <c r="F968" s="10">
        <v>38</v>
      </c>
      <c r="G968" s="10">
        <v>15</v>
      </c>
    </row>
    <row r="969" spans="5:7" x14ac:dyDescent="0.35">
      <c r="E969" s="9">
        <v>10672</v>
      </c>
      <c r="F969" s="9">
        <v>71</v>
      </c>
      <c r="G969" s="9">
        <v>12</v>
      </c>
    </row>
    <row r="970" spans="5:7" x14ac:dyDescent="0.35">
      <c r="E970" s="10">
        <v>10671</v>
      </c>
      <c r="F970" s="10">
        <v>16</v>
      </c>
      <c r="G970" s="10">
        <v>10</v>
      </c>
    </row>
    <row r="971" spans="5:7" x14ac:dyDescent="0.35">
      <c r="E971" s="9">
        <v>10671</v>
      </c>
      <c r="F971" s="9">
        <v>62</v>
      </c>
      <c r="G971" s="9">
        <v>10</v>
      </c>
    </row>
    <row r="972" spans="5:7" x14ac:dyDescent="0.35">
      <c r="E972" s="10">
        <v>10671</v>
      </c>
      <c r="F972" s="10">
        <v>65</v>
      </c>
      <c r="G972" s="10">
        <v>12</v>
      </c>
    </row>
    <row r="973" spans="5:7" x14ac:dyDescent="0.35">
      <c r="E973" s="9">
        <v>10670</v>
      </c>
      <c r="F973" s="9">
        <v>23</v>
      </c>
      <c r="G973" s="9">
        <v>32</v>
      </c>
    </row>
    <row r="974" spans="5:7" x14ac:dyDescent="0.35">
      <c r="E974" s="10">
        <v>10670</v>
      </c>
      <c r="F974" s="10">
        <v>46</v>
      </c>
      <c r="G974" s="10">
        <v>60</v>
      </c>
    </row>
    <row r="975" spans="5:7" x14ac:dyDescent="0.35">
      <c r="E975" s="9">
        <v>10670</v>
      </c>
      <c r="F975" s="9">
        <v>67</v>
      </c>
      <c r="G975" s="9">
        <v>25</v>
      </c>
    </row>
    <row r="976" spans="5:7" x14ac:dyDescent="0.35">
      <c r="E976" s="10">
        <v>10670</v>
      </c>
      <c r="F976" s="10">
        <v>73</v>
      </c>
      <c r="G976" s="10">
        <v>50</v>
      </c>
    </row>
    <row r="977" spans="5:7" x14ac:dyDescent="0.35">
      <c r="E977" s="9">
        <v>10670</v>
      </c>
      <c r="F977" s="9">
        <v>75</v>
      </c>
      <c r="G977" s="9">
        <v>25</v>
      </c>
    </row>
    <row r="978" spans="5:7" x14ac:dyDescent="0.35">
      <c r="E978" s="10">
        <v>10669</v>
      </c>
      <c r="F978" s="10">
        <v>36</v>
      </c>
      <c r="G978" s="10">
        <v>30</v>
      </c>
    </row>
    <row r="979" spans="5:7" x14ac:dyDescent="0.35">
      <c r="E979" s="9">
        <v>10668</v>
      </c>
      <c r="F979" s="9">
        <v>31</v>
      </c>
      <c r="G979" s="9">
        <v>8</v>
      </c>
    </row>
    <row r="980" spans="5:7" x14ac:dyDescent="0.35">
      <c r="E980" s="10">
        <v>10668</v>
      </c>
      <c r="F980" s="10">
        <v>55</v>
      </c>
      <c r="G980" s="10">
        <v>4</v>
      </c>
    </row>
    <row r="981" spans="5:7" x14ac:dyDescent="0.35">
      <c r="E981" s="9">
        <v>10668</v>
      </c>
      <c r="F981" s="9">
        <v>64</v>
      </c>
      <c r="G981" s="9">
        <v>15</v>
      </c>
    </row>
    <row r="982" spans="5:7" x14ac:dyDescent="0.35">
      <c r="E982" s="10">
        <v>10667</v>
      </c>
      <c r="F982" s="10">
        <v>69</v>
      </c>
      <c r="G982" s="10">
        <v>45</v>
      </c>
    </row>
    <row r="983" spans="5:7" x14ac:dyDescent="0.35">
      <c r="E983" s="9">
        <v>10667</v>
      </c>
      <c r="F983" s="9">
        <v>71</v>
      </c>
      <c r="G983" s="9">
        <v>14</v>
      </c>
    </row>
    <row r="984" spans="5:7" x14ac:dyDescent="0.35">
      <c r="E984" s="10">
        <v>10666</v>
      </c>
      <c r="F984" s="10">
        <v>29</v>
      </c>
      <c r="G984" s="10">
        <v>36</v>
      </c>
    </row>
    <row r="985" spans="5:7" x14ac:dyDescent="0.35">
      <c r="E985" s="9">
        <v>10666</v>
      </c>
      <c r="F985" s="9">
        <v>65</v>
      </c>
      <c r="G985" s="9">
        <v>10</v>
      </c>
    </row>
    <row r="986" spans="5:7" x14ac:dyDescent="0.35">
      <c r="E986" s="10">
        <v>10665</v>
      </c>
      <c r="F986" s="10">
        <v>51</v>
      </c>
      <c r="G986" s="10">
        <v>20</v>
      </c>
    </row>
    <row r="987" spans="5:7" x14ac:dyDescent="0.35">
      <c r="E987" s="9">
        <v>10665</v>
      </c>
      <c r="F987" s="9">
        <v>59</v>
      </c>
      <c r="G987" s="9">
        <v>1</v>
      </c>
    </row>
    <row r="988" spans="5:7" x14ac:dyDescent="0.35">
      <c r="E988" s="10">
        <v>10665</v>
      </c>
      <c r="F988" s="10">
        <v>76</v>
      </c>
      <c r="G988" s="10">
        <v>10</v>
      </c>
    </row>
    <row r="989" spans="5:7" x14ac:dyDescent="0.35">
      <c r="E989" s="9">
        <v>10664</v>
      </c>
      <c r="F989" s="9">
        <v>10</v>
      </c>
      <c r="G989" s="9">
        <v>24</v>
      </c>
    </row>
    <row r="990" spans="5:7" x14ac:dyDescent="0.35">
      <c r="E990" s="10">
        <v>10664</v>
      </c>
      <c r="F990" s="10">
        <v>56</v>
      </c>
      <c r="G990" s="10">
        <v>12</v>
      </c>
    </row>
    <row r="991" spans="5:7" x14ac:dyDescent="0.35">
      <c r="E991" s="9">
        <v>10664</v>
      </c>
      <c r="F991" s="9">
        <v>65</v>
      </c>
      <c r="G991" s="9">
        <v>15</v>
      </c>
    </row>
    <row r="992" spans="5:7" x14ac:dyDescent="0.35">
      <c r="E992" s="10">
        <v>10663</v>
      </c>
      <c r="F992" s="10">
        <v>40</v>
      </c>
      <c r="G992" s="10">
        <v>30</v>
      </c>
    </row>
    <row r="993" spans="5:7" x14ac:dyDescent="0.35">
      <c r="E993" s="9">
        <v>10663</v>
      </c>
      <c r="F993" s="9">
        <v>42</v>
      </c>
      <c r="G993" s="9">
        <v>30</v>
      </c>
    </row>
    <row r="994" spans="5:7" x14ac:dyDescent="0.35">
      <c r="E994" s="10">
        <v>10663</v>
      </c>
      <c r="F994" s="10">
        <v>51</v>
      </c>
      <c r="G994" s="10">
        <v>20</v>
      </c>
    </row>
    <row r="995" spans="5:7" x14ac:dyDescent="0.35">
      <c r="E995" s="9">
        <v>10662</v>
      </c>
      <c r="F995" s="9">
        <v>68</v>
      </c>
      <c r="G995" s="9">
        <v>10</v>
      </c>
    </row>
    <row r="996" spans="5:7" x14ac:dyDescent="0.35">
      <c r="E996" s="10">
        <v>10661</v>
      </c>
      <c r="F996" s="10">
        <v>39</v>
      </c>
      <c r="G996" s="10">
        <v>3</v>
      </c>
    </row>
    <row r="997" spans="5:7" x14ac:dyDescent="0.35">
      <c r="E997" s="9">
        <v>10661</v>
      </c>
      <c r="F997" s="9">
        <v>58</v>
      </c>
      <c r="G997" s="9">
        <v>49</v>
      </c>
    </row>
    <row r="998" spans="5:7" x14ac:dyDescent="0.35">
      <c r="E998" s="10">
        <v>10660</v>
      </c>
      <c r="F998" s="10">
        <v>20</v>
      </c>
      <c r="G998" s="10">
        <v>21</v>
      </c>
    </row>
    <row r="999" spans="5:7" x14ac:dyDescent="0.35">
      <c r="E999" s="9">
        <v>10659</v>
      </c>
      <c r="F999" s="9">
        <v>31</v>
      </c>
      <c r="G999" s="9">
        <v>20</v>
      </c>
    </row>
    <row r="1000" spans="5:7" x14ac:dyDescent="0.35">
      <c r="E1000" s="10">
        <v>10659</v>
      </c>
      <c r="F1000" s="10">
        <v>40</v>
      </c>
      <c r="G1000" s="10">
        <v>24</v>
      </c>
    </row>
    <row r="1001" spans="5:7" x14ac:dyDescent="0.35">
      <c r="E1001" s="9">
        <v>10659</v>
      </c>
      <c r="F1001" s="9">
        <v>70</v>
      </c>
      <c r="G1001" s="9">
        <v>40</v>
      </c>
    </row>
    <row r="1002" spans="5:7" x14ac:dyDescent="0.35">
      <c r="E1002" s="10">
        <v>10658</v>
      </c>
      <c r="F1002" s="10">
        <v>21</v>
      </c>
      <c r="G1002" s="10">
        <v>60</v>
      </c>
    </row>
    <row r="1003" spans="5:7" x14ac:dyDescent="0.35">
      <c r="E1003" s="9">
        <v>10658</v>
      </c>
      <c r="F1003" s="9">
        <v>40</v>
      </c>
      <c r="G1003" s="9">
        <v>70</v>
      </c>
    </row>
    <row r="1004" spans="5:7" x14ac:dyDescent="0.35">
      <c r="E1004" s="10">
        <v>10658</v>
      </c>
      <c r="F1004" s="10">
        <v>60</v>
      </c>
      <c r="G1004" s="10">
        <v>55</v>
      </c>
    </row>
    <row r="1005" spans="5:7" x14ac:dyDescent="0.35">
      <c r="E1005" s="9">
        <v>10658</v>
      </c>
      <c r="F1005" s="9">
        <v>77</v>
      </c>
      <c r="G1005" s="9">
        <v>70</v>
      </c>
    </row>
    <row r="1006" spans="5:7" x14ac:dyDescent="0.35">
      <c r="E1006" s="10">
        <v>10657</v>
      </c>
      <c r="F1006" s="10">
        <v>15</v>
      </c>
      <c r="G1006" s="10">
        <v>50</v>
      </c>
    </row>
    <row r="1007" spans="5:7" x14ac:dyDescent="0.35">
      <c r="E1007" s="9">
        <v>10657</v>
      </c>
      <c r="F1007" s="9">
        <v>41</v>
      </c>
      <c r="G1007" s="9">
        <v>24</v>
      </c>
    </row>
    <row r="1008" spans="5:7" x14ac:dyDescent="0.35">
      <c r="E1008" s="10">
        <v>10657</v>
      </c>
      <c r="F1008" s="10">
        <v>46</v>
      </c>
      <c r="G1008" s="10">
        <v>45</v>
      </c>
    </row>
    <row r="1009" spans="5:7" x14ac:dyDescent="0.35">
      <c r="E1009" s="9">
        <v>10657</v>
      </c>
      <c r="F1009" s="9">
        <v>47</v>
      </c>
      <c r="G1009" s="9">
        <v>10</v>
      </c>
    </row>
    <row r="1010" spans="5:7" x14ac:dyDescent="0.35">
      <c r="E1010" s="10">
        <v>10657</v>
      </c>
      <c r="F1010" s="10">
        <v>56</v>
      </c>
      <c r="G1010" s="10">
        <v>45</v>
      </c>
    </row>
    <row r="1011" spans="5:7" x14ac:dyDescent="0.35">
      <c r="E1011" s="9">
        <v>10657</v>
      </c>
      <c r="F1011" s="9">
        <v>60</v>
      </c>
      <c r="G1011" s="9">
        <v>30</v>
      </c>
    </row>
    <row r="1012" spans="5:7" x14ac:dyDescent="0.35">
      <c r="E1012" s="10">
        <v>10656</v>
      </c>
      <c r="F1012" s="10">
        <v>14</v>
      </c>
      <c r="G1012" s="10">
        <v>3</v>
      </c>
    </row>
    <row r="1013" spans="5:7" x14ac:dyDescent="0.35">
      <c r="E1013" s="9">
        <v>10656</v>
      </c>
      <c r="F1013" s="9">
        <v>44</v>
      </c>
      <c r="G1013" s="9">
        <v>28</v>
      </c>
    </row>
    <row r="1014" spans="5:7" x14ac:dyDescent="0.35">
      <c r="E1014" s="10">
        <v>10656</v>
      </c>
      <c r="F1014" s="10">
        <v>47</v>
      </c>
      <c r="G1014" s="10">
        <v>6</v>
      </c>
    </row>
    <row r="1015" spans="5:7" x14ac:dyDescent="0.35">
      <c r="E1015" s="9">
        <v>10655</v>
      </c>
      <c r="F1015" s="9">
        <v>41</v>
      </c>
      <c r="G1015" s="9">
        <v>20</v>
      </c>
    </row>
    <row r="1016" spans="5:7" x14ac:dyDescent="0.35">
      <c r="E1016" s="10">
        <v>10654</v>
      </c>
      <c r="F1016" s="10">
        <v>4</v>
      </c>
      <c r="G1016" s="10">
        <v>12</v>
      </c>
    </row>
    <row r="1017" spans="5:7" x14ac:dyDescent="0.35">
      <c r="E1017" s="9">
        <v>10654</v>
      </c>
      <c r="F1017" s="9">
        <v>39</v>
      </c>
      <c r="G1017" s="9">
        <v>20</v>
      </c>
    </row>
    <row r="1018" spans="5:7" x14ac:dyDescent="0.35">
      <c r="E1018" s="10">
        <v>10654</v>
      </c>
      <c r="F1018" s="10">
        <v>54</v>
      </c>
      <c r="G1018" s="10">
        <v>6</v>
      </c>
    </row>
    <row r="1019" spans="5:7" x14ac:dyDescent="0.35">
      <c r="E1019" s="9">
        <v>10653</v>
      </c>
      <c r="F1019" s="9">
        <v>16</v>
      </c>
      <c r="G1019" s="9">
        <v>30</v>
      </c>
    </row>
    <row r="1020" spans="5:7" x14ac:dyDescent="0.35">
      <c r="E1020" s="10">
        <v>10653</v>
      </c>
      <c r="F1020" s="10">
        <v>60</v>
      </c>
      <c r="G1020" s="10">
        <v>20</v>
      </c>
    </row>
    <row r="1021" spans="5:7" x14ac:dyDescent="0.35">
      <c r="E1021" s="9">
        <v>10652</v>
      </c>
      <c r="F1021" s="9">
        <v>30</v>
      </c>
      <c r="G1021" s="9">
        <v>2</v>
      </c>
    </row>
    <row r="1022" spans="5:7" x14ac:dyDescent="0.35">
      <c r="E1022" s="10">
        <v>10652</v>
      </c>
      <c r="F1022" s="10">
        <v>42</v>
      </c>
      <c r="G1022" s="10">
        <v>20</v>
      </c>
    </row>
    <row r="1023" spans="5:7" x14ac:dyDescent="0.35">
      <c r="E1023" s="9">
        <v>10651</v>
      </c>
      <c r="F1023" s="9">
        <v>19</v>
      </c>
      <c r="G1023" s="9">
        <v>12</v>
      </c>
    </row>
    <row r="1024" spans="5:7" x14ac:dyDescent="0.35">
      <c r="E1024" s="10">
        <v>10651</v>
      </c>
      <c r="F1024" s="10">
        <v>22</v>
      </c>
      <c r="G1024" s="10">
        <v>20</v>
      </c>
    </row>
    <row r="1025" spans="5:7" x14ac:dyDescent="0.35">
      <c r="E1025" s="9">
        <v>10650</v>
      </c>
      <c r="F1025" s="9">
        <v>30</v>
      </c>
      <c r="G1025" s="9">
        <v>30</v>
      </c>
    </row>
    <row r="1026" spans="5:7" x14ac:dyDescent="0.35">
      <c r="E1026" s="10">
        <v>10650</v>
      </c>
      <c r="F1026" s="10">
        <v>53</v>
      </c>
      <c r="G1026" s="10">
        <v>25</v>
      </c>
    </row>
    <row r="1027" spans="5:7" x14ac:dyDescent="0.35">
      <c r="E1027" s="9">
        <v>10650</v>
      </c>
      <c r="F1027" s="9">
        <v>54</v>
      </c>
      <c r="G1027" s="9">
        <v>30</v>
      </c>
    </row>
    <row r="1028" spans="5:7" x14ac:dyDescent="0.35">
      <c r="E1028" s="10">
        <v>10649</v>
      </c>
      <c r="F1028" s="10">
        <v>28</v>
      </c>
      <c r="G1028" s="10">
        <v>20</v>
      </c>
    </row>
    <row r="1029" spans="5:7" x14ac:dyDescent="0.35">
      <c r="E1029" s="9">
        <v>10649</v>
      </c>
      <c r="F1029" s="9">
        <v>72</v>
      </c>
      <c r="G1029" s="9">
        <v>15</v>
      </c>
    </row>
    <row r="1030" spans="5:7" x14ac:dyDescent="0.35">
      <c r="E1030" s="10">
        <v>10648</v>
      </c>
      <c r="F1030" s="10">
        <v>22</v>
      </c>
      <c r="G1030" s="10">
        <v>15</v>
      </c>
    </row>
    <row r="1031" spans="5:7" x14ac:dyDescent="0.35">
      <c r="E1031" s="9">
        <v>10648</v>
      </c>
      <c r="F1031" s="9">
        <v>24</v>
      </c>
      <c r="G1031" s="9">
        <v>15</v>
      </c>
    </row>
    <row r="1032" spans="5:7" x14ac:dyDescent="0.35">
      <c r="E1032" s="10">
        <v>10647</v>
      </c>
      <c r="F1032" s="10">
        <v>19</v>
      </c>
      <c r="G1032" s="10">
        <v>30</v>
      </c>
    </row>
    <row r="1033" spans="5:7" x14ac:dyDescent="0.35">
      <c r="E1033" s="9">
        <v>10647</v>
      </c>
      <c r="F1033" s="9">
        <v>39</v>
      </c>
      <c r="G1033" s="9">
        <v>20</v>
      </c>
    </row>
    <row r="1034" spans="5:7" x14ac:dyDescent="0.35">
      <c r="E1034" s="10">
        <v>10646</v>
      </c>
      <c r="F1034" s="10">
        <v>1</v>
      </c>
      <c r="G1034" s="10">
        <v>15</v>
      </c>
    </row>
    <row r="1035" spans="5:7" x14ac:dyDescent="0.35">
      <c r="E1035" s="9">
        <v>10646</v>
      </c>
      <c r="F1035" s="9">
        <v>10</v>
      </c>
      <c r="G1035" s="9">
        <v>18</v>
      </c>
    </row>
    <row r="1036" spans="5:7" x14ac:dyDescent="0.35">
      <c r="E1036" s="10">
        <v>10646</v>
      </c>
      <c r="F1036" s="10">
        <v>71</v>
      </c>
      <c r="G1036" s="10">
        <v>30</v>
      </c>
    </row>
    <row r="1037" spans="5:7" x14ac:dyDescent="0.35">
      <c r="E1037" s="9">
        <v>10646</v>
      </c>
      <c r="F1037" s="9">
        <v>77</v>
      </c>
      <c r="G1037" s="9">
        <v>35</v>
      </c>
    </row>
    <row r="1038" spans="5:7" x14ac:dyDescent="0.35">
      <c r="E1038" s="10">
        <v>10645</v>
      </c>
      <c r="F1038" s="10">
        <v>18</v>
      </c>
      <c r="G1038" s="10">
        <v>20</v>
      </c>
    </row>
    <row r="1039" spans="5:7" x14ac:dyDescent="0.35">
      <c r="E1039" s="9">
        <v>10645</v>
      </c>
      <c r="F1039" s="9">
        <v>36</v>
      </c>
      <c r="G1039" s="9">
        <v>15</v>
      </c>
    </row>
    <row r="1040" spans="5:7" x14ac:dyDescent="0.35">
      <c r="E1040" s="10">
        <v>10644</v>
      </c>
      <c r="F1040" s="10">
        <v>18</v>
      </c>
      <c r="G1040" s="10">
        <v>4</v>
      </c>
    </row>
    <row r="1041" spans="5:7" x14ac:dyDescent="0.35">
      <c r="E1041" s="9">
        <v>10644</v>
      </c>
      <c r="F1041" s="9">
        <v>43</v>
      </c>
      <c r="G1041" s="9">
        <v>20</v>
      </c>
    </row>
    <row r="1042" spans="5:7" x14ac:dyDescent="0.35">
      <c r="E1042" s="10">
        <v>10644</v>
      </c>
      <c r="F1042" s="10">
        <v>46</v>
      </c>
      <c r="G1042" s="10">
        <v>21</v>
      </c>
    </row>
    <row r="1043" spans="5:7" x14ac:dyDescent="0.35">
      <c r="E1043" s="9">
        <v>10643</v>
      </c>
      <c r="F1043" s="9">
        <v>28</v>
      </c>
      <c r="G1043" s="9">
        <v>15</v>
      </c>
    </row>
    <row r="1044" spans="5:7" x14ac:dyDescent="0.35">
      <c r="E1044" s="10">
        <v>10643</v>
      </c>
      <c r="F1044" s="10">
        <v>39</v>
      </c>
      <c r="G1044" s="10">
        <v>21</v>
      </c>
    </row>
    <row r="1045" spans="5:7" x14ac:dyDescent="0.35">
      <c r="E1045" s="9">
        <v>10643</v>
      </c>
      <c r="F1045" s="9">
        <v>46</v>
      </c>
      <c r="G1045" s="9">
        <v>2</v>
      </c>
    </row>
    <row r="1046" spans="5:7" x14ac:dyDescent="0.35">
      <c r="E1046" s="10">
        <v>10642</v>
      </c>
      <c r="F1046" s="10">
        <v>21</v>
      </c>
      <c r="G1046" s="10">
        <v>30</v>
      </c>
    </row>
    <row r="1047" spans="5:7" x14ac:dyDescent="0.35">
      <c r="E1047" s="9">
        <v>10642</v>
      </c>
      <c r="F1047" s="9">
        <v>61</v>
      </c>
      <c r="G1047" s="9">
        <v>20</v>
      </c>
    </row>
    <row r="1048" spans="5:7" x14ac:dyDescent="0.35">
      <c r="E1048" s="10">
        <v>10641</v>
      </c>
      <c r="F1048" s="10">
        <v>2</v>
      </c>
      <c r="G1048" s="10">
        <v>50</v>
      </c>
    </row>
    <row r="1049" spans="5:7" x14ac:dyDescent="0.35">
      <c r="E1049" s="9">
        <v>10641</v>
      </c>
      <c r="F1049" s="9">
        <v>40</v>
      </c>
      <c r="G1049" s="9">
        <v>60</v>
      </c>
    </row>
    <row r="1050" spans="5:7" x14ac:dyDescent="0.35">
      <c r="E1050" s="10">
        <v>10640</v>
      </c>
      <c r="F1050" s="10">
        <v>69</v>
      </c>
      <c r="G1050" s="10">
        <v>20</v>
      </c>
    </row>
    <row r="1051" spans="5:7" x14ac:dyDescent="0.35">
      <c r="E1051" s="9">
        <v>10640</v>
      </c>
      <c r="F1051" s="9">
        <v>70</v>
      </c>
      <c r="G1051" s="9">
        <v>15</v>
      </c>
    </row>
    <row r="1052" spans="5:7" x14ac:dyDescent="0.35">
      <c r="E1052" s="10">
        <v>10639</v>
      </c>
      <c r="F1052" s="10">
        <v>18</v>
      </c>
      <c r="G1052" s="10">
        <v>8</v>
      </c>
    </row>
    <row r="1053" spans="5:7" x14ac:dyDescent="0.35">
      <c r="E1053" s="9">
        <v>10638</v>
      </c>
      <c r="F1053" s="9">
        <v>45</v>
      </c>
      <c r="G1053" s="9">
        <v>20</v>
      </c>
    </row>
    <row r="1054" spans="5:7" x14ac:dyDescent="0.35">
      <c r="E1054" s="10">
        <v>10638</v>
      </c>
      <c r="F1054" s="10">
        <v>65</v>
      </c>
      <c r="G1054" s="10">
        <v>21</v>
      </c>
    </row>
    <row r="1055" spans="5:7" x14ac:dyDescent="0.35">
      <c r="E1055" s="9">
        <v>10638</v>
      </c>
      <c r="F1055" s="9">
        <v>72</v>
      </c>
      <c r="G1055" s="9">
        <v>60</v>
      </c>
    </row>
    <row r="1056" spans="5:7" x14ac:dyDescent="0.35">
      <c r="E1056" s="10">
        <v>10637</v>
      </c>
      <c r="F1056" s="10">
        <v>11</v>
      </c>
      <c r="G1056" s="10">
        <v>10</v>
      </c>
    </row>
    <row r="1057" spans="5:7" x14ac:dyDescent="0.35">
      <c r="E1057" s="9">
        <v>10637</v>
      </c>
      <c r="F1057" s="9">
        <v>50</v>
      </c>
      <c r="G1057" s="9">
        <v>25</v>
      </c>
    </row>
    <row r="1058" spans="5:7" x14ac:dyDescent="0.35">
      <c r="E1058" s="10">
        <v>10637</v>
      </c>
      <c r="F1058" s="10">
        <v>56</v>
      </c>
      <c r="G1058" s="10">
        <v>60</v>
      </c>
    </row>
    <row r="1059" spans="5:7" x14ac:dyDescent="0.35">
      <c r="E1059" s="9">
        <v>10636</v>
      </c>
      <c r="F1059" s="9">
        <v>4</v>
      </c>
      <c r="G1059" s="9">
        <v>25</v>
      </c>
    </row>
    <row r="1060" spans="5:7" x14ac:dyDescent="0.35">
      <c r="E1060" s="10">
        <v>10636</v>
      </c>
      <c r="F1060" s="10">
        <v>58</v>
      </c>
      <c r="G1060" s="10">
        <v>6</v>
      </c>
    </row>
    <row r="1061" spans="5:7" x14ac:dyDescent="0.35">
      <c r="E1061" s="9">
        <v>10635</v>
      </c>
      <c r="F1061" s="9">
        <v>4</v>
      </c>
      <c r="G1061" s="9">
        <v>10</v>
      </c>
    </row>
    <row r="1062" spans="5:7" x14ac:dyDescent="0.35">
      <c r="E1062" s="10">
        <v>10635</v>
      </c>
      <c r="F1062" s="10">
        <v>5</v>
      </c>
      <c r="G1062" s="10">
        <v>15</v>
      </c>
    </row>
    <row r="1063" spans="5:7" x14ac:dyDescent="0.35">
      <c r="E1063" s="9">
        <v>10635</v>
      </c>
      <c r="F1063" s="9">
        <v>22</v>
      </c>
      <c r="G1063" s="9">
        <v>40</v>
      </c>
    </row>
    <row r="1064" spans="5:7" x14ac:dyDescent="0.35">
      <c r="E1064" s="10">
        <v>10634</v>
      </c>
      <c r="F1064" s="10">
        <v>7</v>
      </c>
      <c r="G1064" s="10">
        <v>35</v>
      </c>
    </row>
    <row r="1065" spans="5:7" x14ac:dyDescent="0.35">
      <c r="E1065" s="9">
        <v>10634</v>
      </c>
      <c r="F1065" s="9">
        <v>18</v>
      </c>
      <c r="G1065" s="9">
        <v>50</v>
      </c>
    </row>
    <row r="1066" spans="5:7" x14ac:dyDescent="0.35">
      <c r="E1066" s="10">
        <v>10634</v>
      </c>
      <c r="F1066" s="10">
        <v>51</v>
      </c>
      <c r="G1066" s="10">
        <v>15</v>
      </c>
    </row>
    <row r="1067" spans="5:7" x14ac:dyDescent="0.35">
      <c r="E1067" s="9">
        <v>10634</v>
      </c>
      <c r="F1067" s="9">
        <v>75</v>
      </c>
      <c r="G1067" s="9">
        <v>2</v>
      </c>
    </row>
    <row r="1068" spans="5:7" x14ac:dyDescent="0.35">
      <c r="E1068" s="10">
        <v>10633</v>
      </c>
      <c r="F1068" s="10">
        <v>12</v>
      </c>
      <c r="G1068" s="10">
        <v>36</v>
      </c>
    </row>
    <row r="1069" spans="5:7" x14ac:dyDescent="0.35">
      <c r="E1069" s="9">
        <v>10633</v>
      </c>
      <c r="F1069" s="9">
        <v>13</v>
      </c>
      <c r="G1069" s="9">
        <v>13</v>
      </c>
    </row>
    <row r="1070" spans="5:7" x14ac:dyDescent="0.35">
      <c r="E1070" s="10">
        <v>10633</v>
      </c>
      <c r="F1070" s="10">
        <v>26</v>
      </c>
      <c r="G1070" s="10">
        <v>35</v>
      </c>
    </row>
    <row r="1071" spans="5:7" x14ac:dyDescent="0.35">
      <c r="E1071" s="9">
        <v>10633</v>
      </c>
      <c r="F1071" s="9">
        <v>62</v>
      </c>
      <c r="G1071" s="9">
        <v>80</v>
      </c>
    </row>
    <row r="1072" spans="5:7" x14ac:dyDescent="0.35">
      <c r="E1072" s="10">
        <v>10632</v>
      </c>
      <c r="F1072" s="10">
        <v>2</v>
      </c>
      <c r="G1072" s="10">
        <v>30</v>
      </c>
    </row>
    <row r="1073" spans="5:7" x14ac:dyDescent="0.35">
      <c r="E1073" s="9">
        <v>10632</v>
      </c>
      <c r="F1073" s="9">
        <v>33</v>
      </c>
      <c r="G1073" s="9">
        <v>20</v>
      </c>
    </row>
    <row r="1074" spans="5:7" x14ac:dyDescent="0.35">
      <c r="E1074" s="10">
        <v>10631</v>
      </c>
      <c r="F1074" s="10">
        <v>75</v>
      </c>
      <c r="G1074" s="10">
        <v>8</v>
      </c>
    </row>
    <row r="1075" spans="5:7" x14ac:dyDescent="0.35">
      <c r="E1075" s="9">
        <v>10630</v>
      </c>
      <c r="F1075" s="9">
        <v>55</v>
      </c>
      <c r="G1075" s="9">
        <v>12</v>
      </c>
    </row>
    <row r="1076" spans="5:7" x14ac:dyDescent="0.35">
      <c r="E1076" s="10">
        <v>10630</v>
      </c>
      <c r="F1076" s="10">
        <v>76</v>
      </c>
      <c r="G1076" s="10">
        <v>35</v>
      </c>
    </row>
    <row r="1077" spans="5:7" x14ac:dyDescent="0.35">
      <c r="E1077" s="9">
        <v>10629</v>
      </c>
      <c r="F1077" s="9">
        <v>29</v>
      </c>
      <c r="G1077" s="9">
        <v>20</v>
      </c>
    </row>
    <row r="1078" spans="5:7" x14ac:dyDescent="0.35">
      <c r="E1078" s="10">
        <v>10629</v>
      </c>
      <c r="F1078" s="10">
        <v>64</v>
      </c>
      <c r="G1078" s="10">
        <v>9</v>
      </c>
    </row>
    <row r="1079" spans="5:7" x14ac:dyDescent="0.35">
      <c r="E1079" s="9">
        <v>10628</v>
      </c>
      <c r="F1079" s="9">
        <v>1</v>
      </c>
      <c r="G1079" s="9">
        <v>25</v>
      </c>
    </row>
    <row r="1080" spans="5:7" x14ac:dyDescent="0.35">
      <c r="E1080" s="10">
        <v>10627</v>
      </c>
      <c r="F1080" s="10">
        <v>62</v>
      </c>
      <c r="G1080" s="10">
        <v>15</v>
      </c>
    </row>
    <row r="1081" spans="5:7" x14ac:dyDescent="0.35">
      <c r="E1081" s="9">
        <v>10627</v>
      </c>
      <c r="F1081" s="9">
        <v>73</v>
      </c>
      <c r="G1081" s="9">
        <v>35</v>
      </c>
    </row>
    <row r="1082" spans="5:7" x14ac:dyDescent="0.35">
      <c r="E1082" s="10">
        <v>10626</v>
      </c>
      <c r="F1082" s="10">
        <v>53</v>
      </c>
      <c r="G1082" s="10">
        <v>12</v>
      </c>
    </row>
    <row r="1083" spans="5:7" x14ac:dyDescent="0.35">
      <c r="E1083" s="9">
        <v>10626</v>
      </c>
      <c r="F1083" s="9">
        <v>60</v>
      </c>
      <c r="G1083" s="9">
        <v>20</v>
      </c>
    </row>
    <row r="1084" spans="5:7" x14ac:dyDescent="0.35">
      <c r="E1084" s="10">
        <v>10626</v>
      </c>
      <c r="F1084" s="10">
        <v>71</v>
      </c>
      <c r="G1084" s="10">
        <v>20</v>
      </c>
    </row>
    <row r="1085" spans="5:7" x14ac:dyDescent="0.35">
      <c r="E1085" s="9">
        <v>10625</v>
      </c>
      <c r="F1085" s="9">
        <v>14</v>
      </c>
      <c r="G1085" s="9">
        <v>3</v>
      </c>
    </row>
    <row r="1086" spans="5:7" x14ac:dyDescent="0.35">
      <c r="E1086" s="10">
        <v>10625</v>
      </c>
      <c r="F1086" s="10">
        <v>42</v>
      </c>
      <c r="G1086" s="10">
        <v>5</v>
      </c>
    </row>
    <row r="1087" spans="5:7" x14ac:dyDescent="0.35">
      <c r="E1087" s="9">
        <v>10625</v>
      </c>
      <c r="F1087" s="9">
        <v>60</v>
      </c>
      <c r="G1087" s="9">
        <v>10</v>
      </c>
    </row>
    <row r="1088" spans="5:7" x14ac:dyDescent="0.35">
      <c r="E1088" s="10">
        <v>10624</v>
      </c>
      <c r="F1088" s="10">
        <v>28</v>
      </c>
      <c r="G1088" s="10">
        <v>10</v>
      </c>
    </row>
    <row r="1089" spans="5:7" x14ac:dyDescent="0.35">
      <c r="E1089" s="9">
        <v>10624</v>
      </c>
      <c r="F1089" s="9">
        <v>29</v>
      </c>
      <c r="G1089" s="9">
        <v>6</v>
      </c>
    </row>
    <row r="1090" spans="5:7" x14ac:dyDescent="0.35">
      <c r="E1090" s="10">
        <v>10624</v>
      </c>
      <c r="F1090" s="10">
        <v>44</v>
      </c>
      <c r="G1090" s="10">
        <v>10</v>
      </c>
    </row>
    <row r="1091" spans="5:7" x14ac:dyDescent="0.35">
      <c r="E1091" s="9">
        <v>10623</v>
      </c>
      <c r="F1091" s="9">
        <v>14</v>
      </c>
      <c r="G1091" s="9">
        <v>21</v>
      </c>
    </row>
    <row r="1092" spans="5:7" x14ac:dyDescent="0.35">
      <c r="E1092" s="10">
        <v>10623</v>
      </c>
      <c r="F1092" s="10">
        <v>19</v>
      </c>
      <c r="G1092" s="10">
        <v>15</v>
      </c>
    </row>
    <row r="1093" spans="5:7" x14ac:dyDescent="0.35">
      <c r="E1093" s="9">
        <v>10623</v>
      </c>
      <c r="F1093" s="9">
        <v>21</v>
      </c>
      <c r="G1093" s="9">
        <v>25</v>
      </c>
    </row>
    <row r="1094" spans="5:7" x14ac:dyDescent="0.35">
      <c r="E1094" s="10">
        <v>10623</v>
      </c>
      <c r="F1094" s="10">
        <v>24</v>
      </c>
      <c r="G1094" s="10">
        <v>3</v>
      </c>
    </row>
    <row r="1095" spans="5:7" x14ac:dyDescent="0.35">
      <c r="E1095" s="9">
        <v>10623</v>
      </c>
      <c r="F1095" s="9">
        <v>35</v>
      </c>
      <c r="G1095" s="9">
        <v>30</v>
      </c>
    </row>
    <row r="1096" spans="5:7" x14ac:dyDescent="0.35">
      <c r="E1096" s="10">
        <v>10622</v>
      </c>
      <c r="F1096" s="10">
        <v>2</v>
      </c>
      <c r="G1096" s="10">
        <v>20</v>
      </c>
    </row>
    <row r="1097" spans="5:7" x14ac:dyDescent="0.35">
      <c r="E1097" s="9">
        <v>10622</v>
      </c>
      <c r="F1097" s="9">
        <v>68</v>
      </c>
      <c r="G1097" s="9">
        <v>18</v>
      </c>
    </row>
    <row r="1098" spans="5:7" x14ac:dyDescent="0.35">
      <c r="E1098" s="10">
        <v>10621</v>
      </c>
      <c r="F1098" s="10">
        <v>19</v>
      </c>
      <c r="G1098" s="10">
        <v>5</v>
      </c>
    </row>
    <row r="1099" spans="5:7" x14ac:dyDescent="0.35">
      <c r="E1099" s="9">
        <v>10621</v>
      </c>
      <c r="F1099" s="9">
        <v>23</v>
      </c>
      <c r="G1099" s="9">
        <v>10</v>
      </c>
    </row>
    <row r="1100" spans="5:7" x14ac:dyDescent="0.35">
      <c r="E1100" s="10">
        <v>10621</v>
      </c>
      <c r="F1100" s="10">
        <v>70</v>
      </c>
      <c r="G1100" s="10">
        <v>20</v>
      </c>
    </row>
    <row r="1101" spans="5:7" x14ac:dyDescent="0.35">
      <c r="E1101" s="9">
        <v>10621</v>
      </c>
      <c r="F1101" s="9">
        <v>71</v>
      </c>
      <c r="G1101" s="9">
        <v>15</v>
      </c>
    </row>
    <row r="1102" spans="5:7" x14ac:dyDescent="0.35">
      <c r="E1102" s="10">
        <v>10620</v>
      </c>
      <c r="F1102" s="10">
        <v>24</v>
      </c>
      <c r="G1102" s="10">
        <v>5</v>
      </c>
    </row>
    <row r="1103" spans="5:7" x14ac:dyDescent="0.35">
      <c r="E1103" s="9">
        <v>10620</v>
      </c>
      <c r="F1103" s="9">
        <v>52</v>
      </c>
      <c r="G1103" s="9">
        <v>5</v>
      </c>
    </row>
    <row r="1104" spans="5:7" x14ac:dyDescent="0.35">
      <c r="E1104" s="10">
        <v>10619</v>
      </c>
      <c r="F1104" s="10">
        <v>21</v>
      </c>
      <c r="G1104" s="10">
        <v>42</v>
      </c>
    </row>
    <row r="1105" spans="5:7" x14ac:dyDescent="0.35">
      <c r="E1105" s="9">
        <v>10619</v>
      </c>
      <c r="F1105" s="9">
        <v>22</v>
      </c>
      <c r="G1105" s="9">
        <v>40</v>
      </c>
    </row>
    <row r="1106" spans="5:7" x14ac:dyDescent="0.35">
      <c r="E1106" s="10">
        <v>10618</v>
      </c>
      <c r="F1106" s="10">
        <v>6</v>
      </c>
      <c r="G1106" s="10">
        <v>70</v>
      </c>
    </row>
    <row r="1107" spans="5:7" x14ac:dyDescent="0.35">
      <c r="E1107" s="9">
        <v>10618</v>
      </c>
      <c r="F1107" s="9">
        <v>56</v>
      </c>
      <c r="G1107" s="9">
        <v>20</v>
      </c>
    </row>
    <row r="1108" spans="5:7" x14ac:dyDescent="0.35">
      <c r="E1108" s="10">
        <v>10618</v>
      </c>
      <c r="F1108" s="10">
        <v>68</v>
      </c>
      <c r="G1108" s="10">
        <v>15</v>
      </c>
    </row>
    <row r="1109" spans="5:7" x14ac:dyDescent="0.35">
      <c r="E1109" s="9">
        <v>10617</v>
      </c>
      <c r="F1109" s="9">
        <v>59</v>
      </c>
      <c r="G1109" s="9">
        <v>30</v>
      </c>
    </row>
    <row r="1110" spans="5:7" x14ac:dyDescent="0.35">
      <c r="E1110" s="10">
        <v>10616</v>
      </c>
      <c r="F1110" s="10">
        <v>38</v>
      </c>
      <c r="G1110" s="10">
        <v>15</v>
      </c>
    </row>
    <row r="1111" spans="5:7" x14ac:dyDescent="0.35">
      <c r="E1111" s="9">
        <v>10616</v>
      </c>
      <c r="F1111" s="9">
        <v>56</v>
      </c>
      <c r="G1111" s="9">
        <v>14</v>
      </c>
    </row>
    <row r="1112" spans="5:7" x14ac:dyDescent="0.35">
      <c r="E1112" s="10">
        <v>10616</v>
      </c>
      <c r="F1112" s="10">
        <v>70</v>
      </c>
      <c r="G1112" s="10">
        <v>15</v>
      </c>
    </row>
    <row r="1113" spans="5:7" x14ac:dyDescent="0.35">
      <c r="E1113" s="9">
        <v>10616</v>
      </c>
      <c r="F1113" s="9">
        <v>71</v>
      </c>
      <c r="G1113" s="9">
        <v>15</v>
      </c>
    </row>
    <row r="1114" spans="5:7" x14ac:dyDescent="0.35">
      <c r="E1114" s="10">
        <v>10615</v>
      </c>
      <c r="F1114" s="10">
        <v>55</v>
      </c>
      <c r="G1114" s="10">
        <v>5</v>
      </c>
    </row>
    <row r="1115" spans="5:7" x14ac:dyDescent="0.35">
      <c r="E1115" s="9">
        <v>10614</v>
      </c>
      <c r="F1115" s="9">
        <v>11</v>
      </c>
      <c r="G1115" s="9">
        <v>14</v>
      </c>
    </row>
    <row r="1116" spans="5:7" x14ac:dyDescent="0.35">
      <c r="E1116" s="10">
        <v>10614</v>
      </c>
      <c r="F1116" s="10">
        <v>21</v>
      </c>
      <c r="G1116" s="10">
        <v>8</v>
      </c>
    </row>
    <row r="1117" spans="5:7" x14ac:dyDescent="0.35">
      <c r="E1117" s="9">
        <v>10614</v>
      </c>
      <c r="F1117" s="9">
        <v>39</v>
      </c>
      <c r="G1117" s="9">
        <v>5</v>
      </c>
    </row>
    <row r="1118" spans="5:7" x14ac:dyDescent="0.35">
      <c r="E1118" s="10">
        <v>10613</v>
      </c>
      <c r="F1118" s="10">
        <v>13</v>
      </c>
      <c r="G1118" s="10">
        <v>8</v>
      </c>
    </row>
    <row r="1119" spans="5:7" x14ac:dyDescent="0.35">
      <c r="E1119" s="9">
        <v>10613</v>
      </c>
      <c r="F1119" s="9">
        <v>75</v>
      </c>
      <c r="G1119" s="9">
        <v>40</v>
      </c>
    </row>
    <row r="1120" spans="5:7" x14ac:dyDescent="0.35">
      <c r="E1120" s="10">
        <v>10612</v>
      </c>
      <c r="F1120" s="10">
        <v>10</v>
      </c>
      <c r="G1120" s="10">
        <v>70</v>
      </c>
    </row>
    <row r="1121" spans="5:7" x14ac:dyDescent="0.35">
      <c r="E1121" s="9">
        <v>10612</v>
      </c>
      <c r="F1121" s="9">
        <v>36</v>
      </c>
      <c r="G1121" s="9">
        <v>55</v>
      </c>
    </row>
    <row r="1122" spans="5:7" x14ac:dyDescent="0.35">
      <c r="E1122" s="10">
        <v>10612</v>
      </c>
      <c r="F1122" s="10">
        <v>49</v>
      </c>
      <c r="G1122" s="10">
        <v>18</v>
      </c>
    </row>
    <row r="1123" spans="5:7" x14ac:dyDescent="0.35">
      <c r="E1123" s="9">
        <v>10612</v>
      </c>
      <c r="F1123" s="9">
        <v>60</v>
      </c>
      <c r="G1123" s="9">
        <v>40</v>
      </c>
    </row>
    <row r="1124" spans="5:7" x14ac:dyDescent="0.35">
      <c r="E1124" s="10">
        <v>10612</v>
      </c>
      <c r="F1124" s="10">
        <v>76</v>
      </c>
      <c r="G1124" s="10">
        <v>80</v>
      </c>
    </row>
    <row r="1125" spans="5:7" x14ac:dyDescent="0.35">
      <c r="E1125" s="9">
        <v>10611</v>
      </c>
      <c r="F1125" s="9">
        <v>1</v>
      </c>
      <c r="G1125" s="9">
        <v>6</v>
      </c>
    </row>
    <row r="1126" spans="5:7" x14ac:dyDescent="0.35">
      <c r="E1126" s="10">
        <v>10611</v>
      </c>
      <c r="F1126" s="10">
        <v>2</v>
      </c>
      <c r="G1126" s="10">
        <v>10</v>
      </c>
    </row>
    <row r="1127" spans="5:7" x14ac:dyDescent="0.35">
      <c r="E1127" s="9">
        <v>10611</v>
      </c>
      <c r="F1127" s="9">
        <v>60</v>
      </c>
      <c r="G1127" s="9">
        <v>15</v>
      </c>
    </row>
    <row r="1128" spans="5:7" x14ac:dyDescent="0.35">
      <c r="E1128" s="10">
        <v>10610</v>
      </c>
      <c r="F1128" s="10">
        <v>36</v>
      </c>
      <c r="G1128" s="10">
        <v>21</v>
      </c>
    </row>
    <row r="1129" spans="5:7" x14ac:dyDescent="0.35">
      <c r="E1129" s="9">
        <v>10609</v>
      </c>
      <c r="F1129" s="9">
        <v>1</v>
      </c>
      <c r="G1129" s="9">
        <v>3</v>
      </c>
    </row>
    <row r="1130" spans="5:7" x14ac:dyDescent="0.35">
      <c r="E1130" s="10">
        <v>10609</v>
      </c>
      <c r="F1130" s="10">
        <v>10</v>
      </c>
      <c r="G1130" s="10">
        <v>10</v>
      </c>
    </row>
    <row r="1131" spans="5:7" x14ac:dyDescent="0.35">
      <c r="E1131" s="9">
        <v>10609</v>
      </c>
      <c r="F1131" s="9">
        <v>21</v>
      </c>
      <c r="G1131" s="9">
        <v>6</v>
      </c>
    </row>
    <row r="1132" spans="5:7" x14ac:dyDescent="0.35">
      <c r="E1132" s="10">
        <v>10608</v>
      </c>
      <c r="F1132" s="10">
        <v>56</v>
      </c>
      <c r="G1132" s="10">
        <v>28</v>
      </c>
    </row>
    <row r="1133" spans="5:7" x14ac:dyDescent="0.35">
      <c r="E1133" s="9">
        <v>10607</v>
      </c>
      <c r="F1133" s="9">
        <v>7</v>
      </c>
      <c r="G1133" s="9">
        <v>45</v>
      </c>
    </row>
    <row r="1134" spans="5:7" x14ac:dyDescent="0.35">
      <c r="E1134" s="10">
        <v>10607</v>
      </c>
      <c r="F1134" s="10">
        <v>17</v>
      </c>
      <c r="G1134" s="10">
        <v>100</v>
      </c>
    </row>
    <row r="1135" spans="5:7" x14ac:dyDescent="0.35">
      <c r="E1135" s="9">
        <v>10607</v>
      </c>
      <c r="F1135" s="9">
        <v>33</v>
      </c>
      <c r="G1135" s="9">
        <v>14</v>
      </c>
    </row>
    <row r="1136" spans="5:7" x14ac:dyDescent="0.35">
      <c r="E1136" s="10">
        <v>10607</v>
      </c>
      <c r="F1136" s="10">
        <v>40</v>
      </c>
      <c r="G1136" s="10">
        <v>42</v>
      </c>
    </row>
    <row r="1137" spans="5:7" x14ac:dyDescent="0.35">
      <c r="E1137" s="9">
        <v>10607</v>
      </c>
      <c r="F1137" s="9">
        <v>72</v>
      </c>
      <c r="G1137" s="9">
        <v>12</v>
      </c>
    </row>
    <row r="1138" spans="5:7" x14ac:dyDescent="0.35">
      <c r="E1138" s="10">
        <v>10606</v>
      </c>
      <c r="F1138" s="10">
        <v>4</v>
      </c>
      <c r="G1138" s="10">
        <v>20</v>
      </c>
    </row>
    <row r="1139" spans="5:7" x14ac:dyDescent="0.35">
      <c r="E1139" s="9">
        <v>10606</v>
      </c>
      <c r="F1139" s="9">
        <v>55</v>
      </c>
      <c r="G1139" s="9">
        <v>20</v>
      </c>
    </row>
    <row r="1140" spans="5:7" x14ac:dyDescent="0.35">
      <c r="E1140" s="10">
        <v>10606</v>
      </c>
      <c r="F1140" s="10">
        <v>62</v>
      </c>
      <c r="G1140" s="10">
        <v>10</v>
      </c>
    </row>
    <row r="1141" spans="5:7" x14ac:dyDescent="0.35">
      <c r="E1141" s="9">
        <v>10605</v>
      </c>
      <c r="F1141" s="9">
        <v>16</v>
      </c>
      <c r="G1141" s="9">
        <v>30</v>
      </c>
    </row>
    <row r="1142" spans="5:7" x14ac:dyDescent="0.35">
      <c r="E1142" s="10">
        <v>10605</v>
      </c>
      <c r="F1142" s="10">
        <v>59</v>
      </c>
      <c r="G1142" s="10">
        <v>20</v>
      </c>
    </row>
    <row r="1143" spans="5:7" x14ac:dyDescent="0.35">
      <c r="E1143" s="9">
        <v>10605</v>
      </c>
      <c r="F1143" s="9">
        <v>60</v>
      </c>
      <c r="G1143" s="9">
        <v>70</v>
      </c>
    </row>
    <row r="1144" spans="5:7" x14ac:dyDescent="0.35">
      <c r="E1144" s="10">
        <v>10605</v>
      </c>
      <c r="F1144" s="10">
        <v>71</v>
      </c>
      <c r="G1144" s="10">
        <v>15</v>
      </c>
    </row>
    <row r="1145" spans="5:7" x14ac:dyDescent="0.35">
      <c r="E1145" s="9">
        <v>10604</v>
      </c>
      <c r="F1145" s="9">
        <v>48</v>
      </c>
      <c r="G1145" s="9">
        <v>6</v>
      </c>
    </row>
    <row r="1146" spans="5:7" x14ac:dyDescent="0.35">
      <c r="E1146" s="10">
        <v>10604</v>
      </c>
      <c r="F1146" s="10">
        <v>76</v>
      </c>
      <c r="G1146" s="10">
        <v>10</v>
      </c>
    </row>
    <row r="1147" spans="5:7" x14ac:dyDescent="0.35">
      <c r="E1147" s="9">
        <v>10603</v>
      </c>
      <c r="F1147" s="9">
        <v>22</v>
      </c>
      <c r="G1147" s="9">
        <v>48</v>
      </c>
    </row>
    <row r="1148" spans="5:7" x14ac:dyDescent="0.35">
      <c r="E1148" s="10">
        <v>10603</v>
      </c>
      <c r="F1148" s="10">
        <v>49</v>
      </c>
      <c r="G1148" s="10">
        <v>25</v>
      </c>
    </row>
    <row r="1149" spans="5:7" x14ac:dyDescent="0.35">
      <c r="E1149" s="9">
        <v>10602</v>
      </c>
      <c r="F1149" s="9">
        <v>77</v>
      </c>
      <c r="G1149" s="9">
        <v>5</v>
      </c>
    </row>
    <row r="1150" spans="5:7" x14ac:dyDescent="0.35">
      <c r="E1150" s="10">
        <v>10601</v>
      </c>
      <c r="F1150" s="10">
        <v>13</v>
      </c>
      <c r="G1150" s="10">
        <v>60</v>
      </c>
    </row>
    <row r="1151" spans="5:7" x14ac:dyDescent="0.35">
      <c r="E1151" s="9">
        <v>10601</v>
      </c>
      <c r="F1151" s="9">
        <v>59</v>
      </c>
      <c r="G1151" s="9">
        <v>35</v>
      </c>
    </row>
    <row r="1152" spans="5:7" x14ac:dyDescent="0.35">
      <c r="E1152" s="10">
        <v>10600</v>
      </c>
      <c r="F1152" s="10">
        <v>54</v>
      </c>
      <c r="G1152" s="10">
        <v>4</v>
      </c>
    </row>
    <row r="1153" spans="5:7" x14ac:dyDescent="0.35">
      <c r="E1153" s="9">
        <v>10600</v>
      </c>
      <c r="F1153" s="9">
        <v>73</v>
      </c>
      <c r="G1153" s="9">
        <v>30</v>
      </c>
    </row>
    <row r="1154" spans="5:7" x14ac:dyDescent="0.35">
      <c r="E1154" s="10">
        <v>10599</v>
      </c>
      <c r="F1154" s="10">
        <v>62</v>
      </c>
      <c r="G1154" s="10">
        <v>10</v>
      </c>
    </row>
    <row r="1155" spans="5:7" x14ac:dyDescent="0.35">
      <c r="E1155" s="9">
        <v>10598</v>
      </c>
      <c r="F1155" s="9">
        <v>27</v>
      </c>
      <c r="G1155" s="9">
        <v>50</v>
      </c>
    </row>
    <row r="1156" spans="5:7" x14ac:dyDescent="0.35">
      <c r="E1156" s="10">
        <v>10598</v>
      </c>
      <c r="F1156" s="10">
        <v>71</v>
      </c>
      <c r="G1156" s="10">
        <v>9</v>
      </c>
    </row>
    <row r="1157" spans="5:7" x14ac:dyDescent="0.35">
      <c r="E1157" s="9">
        <v>10597</v>
      </c>
      <c r="F1157" s="9">
        <v>24</v>
      </c>
      <c r="G1157" s="9">
        <v>35</v>
      </c>
    </row>
    <row r="1158" spans="5:7" x14ac:dyDescent="0.35">
      <c r="E1158" s="10">
        <v>10597</v>
      </c>
      <c r="F1158" s="10">
        <v>57</v>
      </c>
      <c r="G1158" s="10">
        <v>20</v>
      </c>
    </row>
    <row r="1159" spans="5:7" x14ac:dyDescent="0.35">
      <c r="E1159" s="9">
        <v>10597</v>
      </c>
      <c r="F1159" s="9">
        <v>65</v>
      </c>
      <c r="G1159" s="9">
        <v>12</v>
      </c>
    </row>
    <row r="1160" spans="5:7" x14ac:dyDescent="0.35">
      <c r="E1160" s="10">
        <v>10596</v>
      </c>
      <c r="F1160" s="10">
        <v>56</v>
      </c>
      <c r="G1160" s="10">
        <v>5</v>
      </c>
    </row>
    <row r="1161" spans="5:7" x14ac:dyDescent="0.35">
      <c r="E1161" s="9">
        <v>10596</v>
      </c>
      <c r="F1161" s="9">
        <v>63</v>
      </c>
      <c r="G1161" s="9">
        <v>24</v>
      </c>
    </row>
    <row r="1162" spans="5:7" x14ac:dyDescent="0.35">
      <c r="E1162" s="10">
        <v>10596</v>
      </c>
      <c r="F1162" s="10">
        <v>75</v>
      </c>
      <c r="G1162" s="10">
        <v>30</v>
      </c>
    </row>
    <row r="1163" spans="5:7" x14ac:dyDescent="0.35">
      <c r="E1163" s="9">
        <v>10595</v>
      </c>
      <c r="F1163" s="9">
        <v>35</v>
      </c>
      <c r="G1163" s="9">
        <v>30</v>
      </c>
    </row>
    <row r="1164" spans="5:7" x14ac:dyDescent="0.35">
      <c r="E1164" s="10">
        <v>10595</v>
      </c>
      <c r="F1164" s="10">
        <v>61</v>
      </c>
      <c r="G1164" s="10">
        <v>120</v>
      </c>
    </row>
    <row r="1165" spans="5:7" x14ac:dyDescent="0.35">
      <c r="E1165" s="9">
        <v>10595</v>
      </c>
      <c r="F1165" s="9">
        <v>69</v>
      </c>
      <c r="G1165" s="9">
        <v>65</v>
      </c>
    </row>
    <row r="1166" spans="5:7" x14ac:dyDescent="0.35">
      <c r="E1166" s="10">
        <v>10594</v>
      </c>
      <c r="F1166" s="10">
        <v>52</v>
      </c>
      <c r="G1166" s="10">
        <v>24</v>
      </c>
    </row>
    <row r="1167" spans="5:7" x14ac:dyDescent="0.35">
      <c r="E1167" s="9">
        <v>10594</v>
      </c>
      <c r="F1167" s="9">
        <v>58</v>
      </c>
      <c r="G1167" s="9">
        <v>30</v>
      </c>
    </row>
    <row r="1168" spans="5:7" x14ac:dyDescent="0.35">
      <c r="E1168" s="10">
        <v>10593</v>
      </c>
      <c r="F1168" s="10">
        <v>20</v>
      </c>
      <c r="G1168" s="10">
        <v>21</v>
      </c>
    </row>
    <row r="1169" spans="5:7" x14ac:dyDescent="0.35">
      <c r="E1169" s="9">
        <v>10593</v>
      </c>
      <c r="F1169" s="9">
        <v>69</v>
      </c>
      <c r="G1169" s="9">
        <v>20</v>
      </c>
    </row>
    <row r="1170" spans="5:7" x14ac:dyDescent="0.35">
      <c r="E1170" s="10">
        <v>10593</v>
      </c>
      <c r="F1170" s="10">
        <v>76</v>
      </c>
      <c r="G1170" s="10">
        <v>4</v>
      </c>
    </row>
    <row r="1171" spans="5:7" x14ac:dyDescent="0.35">
      <c r="E1171" s="9">
        <v>10592</v>
      </c>
      <c r="F1171" s="9">
        <v>15</v>
      </c>
      <c r="G1171" s="9">
        <v>25</v>
      </c>
    </row>
    <row r="1172" spans="5:7" x14ac:dyDescent="0.35">
      <c r="E1172" s="10">
        <v>10592</v>
      </c>
      <c r="F1172" s="10">
        <v>26</v>
      </c>
      <c r="G1172" s="10">
        <v>5</v>
      </c>
    </row>
    <row r="1173" spans="5:7" x14ac:dyDescent="0.35">
      <c r="E1173" s="9">
        <v>10591</v>
      </c>
      <c r="F1173" s="9">
        <v>3</v>
      </c>
      <c r="G1173" s="9">
        <v>14</v>
      </c>
    </row>
    <row r="1174" spans="5:7" x14ac:dyDescent="0.35">
      <c r="E1174" s="10">
        <v>10591</v>
      </c>
      <c r="F1174" s="10">
        <v>7</v>
      </c>
      <c r="G1174" s="10">
        <v>10</v>
      </c>
    </row>
    <row r="1175" spans="5:7" x14ac:dyDescent="0.35">
      <c r="E1175" s="9">
        <v>10591</v>
      </c>
      <c r="F1175" s="9">
        <v>54</v>
      </c>
      <c r="G1175" s="9">
        <v>50</v>
      </c>
    </row>
    <row r="1176" spans="5:7" x14ac:dyDescent="0.35">
      <c r="E1176" s="10">
        <v>10590</v>
      </c>
      <c r="F1176" s="10">
        <v>1</v>
      </c>
      <c r="G1176" s="10">
        <v>20</v>
      </c>
    </row>
    <row r="1177" spans="5:7" x14ac:dyDescent="0.35">
      <c r="E1177" s="9">
        <v>10590</v>
      </c>
      <c r="F1177" s="9">
        <v>77</v>
      </c>
      <c r="G1177" s="9">
        <v>60</v>
      </c>
    </row>
    <row r="1178" spans="5:7" x14ac:dyDescent="0.35">
      <c r="E1178" s="10">
        <v>10589</v>
      </c>
      <c r="F1178" s="10">
        <v>35</v>
      </c>
      <c r="G1178" s="10">
        <v>4</v>
      </c>
    </row>
    <row r="1179" spans="5:7" x14ac:dyDescent="0.35">
      <c r="E1179" s="9">
        <v>10588</v>
      </c>
      <c r="F1179" s="9">
        <v>18</v>
      </c>
      <c r="G1179" s="9">
        <v>40</v>
      </c>
    </row>
    <row r="1180" spans="5:7" x14ac:dyDescent="0.35">
      <c r="E1180" s="10">
        <v>10588</v>
      </c>
      <c r="F1180" s="10">
        <v>42</v>
      </c>
      <c r="G1180" s="10">
        <v>100</v>
      </c>
    </row>
    <row r="1181" spans="5:7" x14ac:dyDescent="0.35">
      <c r="E1181" s="9">
        <v>10587</v>
      </c>
      <c r="F1181" s="9">
        <v>26</v>
      </c>
      <c r="G1181" s="9">
        <v>6</v>
      </c>
    </row>
    <row r="1182" spans="5:7" x14ac:dyDescent="0.35">
      <c r="E1182" s="10">
        <v>10587</v>
      </c>
      <c r="F1182" s="10">
        <v>35</v>
      </c>
      <c r="G1182" s="10">
        <v>20</v>
      </c>
    </row>
    <row r="1183" spans="5:7" x14ac:dyDescent="0.35">
      <c r="E1183" s="9">
        <v>10587</v>
      </c>
      <c r="F1183" s="9">
        <v>77</v>
      </c>
      <c r="G1183" s="9">
        <v>20</v>
      </c>
    </row>
    <row r="1184" spans="5:7" x14ac:dyDescent="0.35">
      <c r="E1184" s="10">
        <v>10586</v>
      </c>
      <c r="F1184" s="10">
        <v>52</v>
      </c>
      <c r="G1184" s="10">
        <v>4</v>
      </c>
    </row>
    <row r="1185" spans="5:7" x14ac:dyDescent="0.35">
      <c r="E1185" s="9">
        <v>10585</v>
      </c>
      <c r="F1185" s="9">
        <v>47</v>
      </c>
      <c r="G1185" s="9">
        <v>15</v>
      </c>
    </row>
    <row r="1186" spans="5:7" x14ac:dyDescent="0.35">
      <c r="E1186" s="10">
        <v>10584</v>
      </c>
      <c r="F1186" s="10">
        <v>31</v>
      </c>
      <c r="G1186" s="10">
        <v>50</v>
      </c>
    </row>
    <row r="1187" spans="5:7" x14ac:dyDescent="0.35">
      <c r="E1187" s="9">
        <v>10583</v>
      </c>
      <c r="F1187" s="9">
        <v>29</v>
      </c>
      <c r="G1187" s="9">
        <v>10</v>
      </c>
    </row>
    <row r="1188" spans="5:7" x14ac:dyDescent="0.35">
      <c r="E1188" s="10">
        <v>10583</v>
      </c>
      <c r="F1188" s="10">
        <v>60</v>
      </c>
      <c r="G1188" s="10">
        <v>24</v>
      </c>
    </row>
    <row r="1189" spans="5:7" x14ac:dyDescent="0.35">
      <c r="E1189" s="9">
        <v>10583</v>
      </c>
      <c r="F1189" s="9">
        <v>69</v>
      </c>
      <c r="G1189" s="9">
        <v>10</v>
      </c>
    </row>
    <row r="1190" spans="5:7" x14ac:dyDescent="0.35">
      <c r="E1190" s="10">
        <v>10582</v>
      </c>
      <c r="F1190" s="10">
        <v>57</v>
      </c>
      <c r="G1190" s="10">
        <v>4</v>
      </c>
    </row>
    <row r="1191" spans="5:7" x14ac:dyDescent="0.35">
      <c r="E1191" s="9">
        <v>10582</v>
      </c>
      <c r="F1191" s="9">
        <v>76</v>
      </c>
      <c r="G1191" s="9">
        <v>14</v>
      </c>
    </row>
    <row r="1192" spans="5:7" x14ac:dyDescent="0.35">
      <c r="E1192" s="10">
        <v>10581</v>
      </c>
      <c r="F1192" s="10">
        <v>75</v>
      </c>
      <c r="G1192" s="10">
        <v>50</v>
      </c>
    </row>
    <row r="1193" spans="5:7" x14ac:dyDescent="0.35">
      <c r="E1193" s="9">
        <v>10580</v>
      </c>
      <c r="F1193" s="9">
        <v>14</v>
      </c>
      <c r="G1193" s="9">
        <v>15</v>
      </c>
    </row>
    <row r="1194" spans="5:7" x14ac:dyDescent="0.35">
      <c r="E1194" s="10">
        <v>10580</v>
      </c>
      <c r="F1194" s="10">
        <v>41</v>
      </c>
      <c r="G1194" s="10">
        <v>9</v>
      </c>
    </row>
    <row r="1195" spans="5:7" x14ac:dyDescent="0.35">
      <c r="E1195" s="9">
        <v>10580</v>
      </c>
      <c r="F1195" s="9">
        <v>65</v>
      </c>
      <c r="G1195" s="9">
        <v>30</v>
      </c>
    </row>
    <row r="1196" spans="5:7" x14ac:dyDescent="0.35">
      <c r="E1196" s="10">
        <v>10579</v>
      </c>
      <c r="F1196" s="10">
        <v>15</v>
      </c>
      <c r="G1196" s="10">
        <v>10</v>
      </c>
    </row>
    <row r="1197" spans="5:7" x14ac:dyDescent="0.35">
      <c r="E1197" s="9">
        <v>10579</v>
      </c>
      <c r="F1197" s="9">
        <v>75</v>
      </c>
      <c r="G1197" s="9">
        <v>21</v>
      </c>
    </row>
    <row r="1198" spans="5:7" x14ac:dyDescent="0.35">
      <c r="E1198" s="10">
        <v>10578</v>
      </c>
      <c r="F1198" s="10">
        <v>35</v>
      </c>
      <c r="G1198" s="10">
        <v>20</v>
      </c>
    </row>
    <row r="1199" spans="5:7" x14ac:dyDescent="0.35">
      <c r="E1199" s="9">
        <v>10578</v>
      </c>
      <c r="F1199" s="9">
        <v>57</v>
      </c>
      <c r="G1199" s="9">
        <v>6</v>
      </c>
    </row>
    <row r="1200" spans="5:7" x14ac:dyDescent="0.35">
      <c r="E1200" s="10">
        <v>10577</v>
      </c>
      <c r="F1200" s="10">
        <v>39</v>
      </c>
      <c r="G1200" s="10">
        <v>10</v>
      </c>
    </row>
    <row r="1201" spans="5:7" x14ac:dyDescent="0.35">
      <c r="E1201" s="9">
        <v>10577</v>
      </c>
      <c r="F1201" s="9">
        <v>75</v>
      </c>
      <c r="G1201" s="9">
        <v>20</v>
      </c>
    </row>
    <row r="1202" spans="5:7" x14ac:dyDescent="0.35">
      <c r="E1202" s="10">
        <v>10577</v>
      </c>
      <c r="F1202" s="10">
        <v>77</v>
      </c>
      <c r="G1202" s="10">
        <v>18</v>
      </c>
    </row>
    <row r="1203" spans="5:7" x14ac:dyDescent="0.35">
      <c r="E1203" s="9">
        <v>10576</v>
      </c>
      <c r="F1203" s="9">
        <v>1</v>
      </c>
      <c r="G1203" s="9">
        <v>10</v>
      </c>
    </row>
    <row r="1204" spans="5:7" x14ac:dyDescent="0.35">
      <c r="E1204" s="10">
        <v>10576</v>
      </c>
      <c r="F1204" s="10">
        <v>31</v>
      </c>
      <c r="G1204" s="10">
        <v>20</v>
      </c>
    </row>
    <row r="1205" spans="5:7" x14ac:dyDescent="0.35">
      <c r="E1205" s="9">
        <v>10576</v>
      </c>
      <c r="F1205" s="9">
        <v>44</v>
      </c>
      <c r="G1205" s="9">
        <v>21</v>
      </c>
    </row>
    <row r="1206" spans="5:7" x14ac:dyDescent="0.35">
      <c r="E1206" s="10">
        <v>10575</v>
      </c>
      <c r="F1206" s="10">
        <v>59</v>
      </c>
      <c r="G1206" s="10">
        <v>12</v>
      </c>
    </row>
    <row r="1207" spans="5:7" x14ac:dyDescent="0.35">
      <c r="E1207" s="9">
        <v>10575</v>
      </c>
      <c r="F1207" s="9">
        <v>63</v>
      </c>
      <c r="G1207" s="9">
        <v>6</v>
      </c>
    </row>
    <row r="1208" spans="5:7" x14ac:dyDescent="0.35">
      <c r="E1208" s="10">
        <v>10575</v>
      </c>
      <c r="F1208" s="10">
        <v>72</v>
      </c>
      <c r="G1208" s="10">
        <v>30</v>
      </c>
    </row>
    <row r="1209" spans="5:7" x14ac:dyDescent="0.35">
      <c r="E1209" s="9">
        <v>10575</v>
      </c>
      <c r="F1209" s="9">
        <v>76</v>
      </c>
      <c r="G1209" s="9">
        <v>10</v>
      </c>
    </row>
    <row r="1210" spans="5:7" x14ac:dyDescent="0.35">
      <c r="E1210" s="10">
        <v>10574</v>
      </c>
      <c r="F1210" s="10">
        <v>33</v>
      </c>
      <c r="G1210" s="10">
        <v>14</v>
      </c>
    </row>
    <row r="1211" spans="5:7" x14ac:dyDescent="0.35">
      <c r="E1211" s="9">
        <v>10574</v>
      </c>
      <c r="F1211" s="9">
        <v>40</v>
      </c>
      <c r="G1211" s="9">
        <v>2</v>
      </c>
    </row>
    <row r="1212" spans="5:7" x14ac:dyDescent="0.35">
      <c r="E1212" s="10">
        <v>10574</v>
      </c>
      <c r="F1212" s="10">
        <v>62</v>
      </c>
      <c r="G1212" s="10">
        <v>10</v>
      </c>
    </row>
    <row r="1213" spans="5:7" x14ac:dyDescent="0.35">
      <c r="E1213" s="9">
        <v>10574</v>
      </c>
      <c r="F1213" s="9">
        <v>64</v>
      </c>
      <c r="G1213" s="9">
        <v>6</v>
      </c>
    </row>
    <row r="1214" spans="5:7" x14ac:dyDescent="0.35">
      <c r="E1214" s="10">
        <v>10573</v>
      </c>
      <c r="F1214" s="10">
        <v>17</v>
      </c>
      <c r="G1214" s="10">
        <v>18</v>
      </c>
    </row>
    <row r="1215" spans="5:7" x14ac:dyDescent="0.35">
      <c r="E1215" s="9">
        <v>10573</v>
      </c>
      <c r="F1215" s="9">
        <v>34</v>
      </c>
      <c r="G1215" s="9">
        <v>40</v>
      </c>
    </row>
    <row r="1216" spans="5:7" x14ac:dyDescent="0.35">
      <c r="E1216" s="10">
        <v>10573</v>
      </c>
      <c r="F1216" s="10">
        <v>53</v>
      </c>
      <c r="G1216" s="10">
        <v>25</v>
      </c>
    </row>
    <row r="1217" spans="5:7" x14ac:dyDescent="0.35">
      <c r="E1217" s="9">
        <v>10572</v>
      </c>
      <c r="F1217" s="9">
        <v>16</v>
      </c>
      <c r="G1217" s="9">
        <v>12</v>
      </c>
    </row>
    <row r="1218" spans="5:7" x14ac:dyDescent="0.35">
      <c r="E1218" s="10">
        <v>10572</v>
      </c>
      <c r="F1218" s="10">
        <v>32</v>
      </c>
      <c r="G1218" s="10">
        <v>10</v>
      </c>
    </row>
    <row r="1219" spans="5:7" x14ac:dyDescent="0.35">
      <c r="E1219" s="9">
        <v>10572</v>
      </c>
      <c r="F1219" s="9">
        <v>40</v>
      </c>
      <c r="G1219" s="9">
        <v>50</v>
      </c>
    </row>
    <row r="1220" spans="5:7" x14ac:dyDescent="0.35">
      <c r="E1220" s="10">
        <v>10572</v>
      </c>
      <c r="F1220" s="10">
        <v>75</v>
      </c>
      <c r="G1220" s="10">
        <v>15</v>
      </c>
    </row>
    <row r="1221" spans="5:7" x14ac:dyDescent="0.35">
      <c r="E1221" s="9">
        <v>10571</v>
      </c>
      <c r="F1221" s="9">
        <v>14</v>
      </c>
      <c r="G1221" s="9">
        <v>11</v>
      </c>
    </row>
    <row r="1222" spans="5:7" x14ac:dyDescent="0.35">
      <c r="E1222" s="10">
        <v>10571</v>
      </c>
      <c r="F1222" s="10">
        <v>42</v>
      </c>
      <c r="G1222" s="10">
        <v>28</v>
      </c>
    </row>
    <row r="1223" spans="5:7" x14ac:dyDescent="0.35">
      <c r="E1223" s="9">
        <v>10570</v>
      </c>
      <c r="F1223" s="9">
        <v>11</v>
      </c>
      <c r="G1223" s="9">
        <v>15</v>
      </c>
    </row>
    <row r="1224" spans="5:7" x14ac:dyDescent="0.35">
      <c r="E1224" s="10">
        <v>10570</v>
      </c>
      <c r="F1224" s="10">
        <v>56</v>
      </c>
      <c r="G1224" s="10">
        <v>60</v>
      </c>
    </row>
    <row r="1225" spans="5:7" x14ac:dyDescent="0.35">
      <c r="E1225" s="9">
        <v>10569</v>
      </c>
      <c r="F1225" s="9">
        <v>31</v>
      </c>
      <c r="G1225" s="9">
        <v>35</v>
      </c>
    </row>
    <row r="1226" spans="5:7" x14ac:dyDescent="0.35">
      <c r="E1226" s="10">
        <v>10569</v>
      </c>
      <c r="F1226" s="10">
        <v>76</v>
      </c>
      <c r="G1226" s="10">
        <v>30</v>
      </c>
    </row>
    <row r="1227" spans="5:7" x14ac:dyDescent="0.35">
      <c r="E1227" s="9">
        <v>10568</v>
      </c>
      <c r="F1227" s="9">
        <v>10</v>
      </c>
      <c r="G1227" s="9">
        <v>5</v>
      </c>
    </row>
    <row r="1228" spans="5:7" x14ac:dyDescent="0.35">
      <c r="E1228" s="10">
        <v>10567</v>
      </c>
      <c r="F1228" s="10">
        <v>31</v>
      </c>
      <c r="G1228" s="10">
        <v>60</v>
      </c>
    </row>
    <row r="1229" spans="5:7" x14ac:dyDescent="0.35">
      <c r="E1229" s="9">
        <v>10567</v>
      </c>
      <c r="F1229" s="9">
        <v>51</v>
      </c>
      <c r="G1229" s="9">
        <v>3</v>
      </c>
    </row>
    <row r="1230" spans="5:7" x14ac:dyDescent="0.35">
      <c r="E1230" s="10">
        <v>10567</v>
      </c>
      <c r="F1230" s="10">
        <v>59</v>
      </c>
      <c r="G1230" s="10">
        <v>40</v>
      </c>
    </row>
    <row r="1231" spans="5:7" x14ac:dyDescent="0.35">
      <c r="E1231" s="9">
        <v>10566</v>
      </c>
      <c r="F1231" s="9">
        <v>11</v>
      </c>
      <c r="G1231" s="9">
        <v>35</v>
      </c>
    </row>
    <row r="1232" spans="5:7" x14ac:dyDescent="0.35">
      <c r="E1232" s="10">
        <v>10566</v>
      </c>
      <c r="F1232" s="10">
        <v>18</v>
      </c>
      <c r="G1232" s="10">
        <v>18</v>
      </c>
    </row>
    <row r="1233" spans="5:7" x14ac:dyDescent="0.35">
      <c r="E1233" s="9">
        <v>10566</v>
      </c>
      <c r="F1233" s="9">
        <v>76</v>
      </c>
      <c r="G1233" s="9">
        <v>10</v>
      </c>
    </row>
    <row r="1234" spans="5:7" x14ac:dyDescent="0.35">
      <c r="E1234" s="10">
        <v>10565</v>
      </c>
      <c r="F1234" s="10">
        <v>24</v>
      </c>
      <c r="G1234" s="10">
        <v>25</v>
      </c>
    </row>
    <row r="1235" spans="5:7" x14ac:dyDescent="0.35">
      <c r="E1235" s="9">
        <v>10565</v>
      </c>
      <c r="F1235" s="9">
        <v>64</v>
      </c>
      <c r="G1235" s="9">
        <v>18</v>
      </c>
    </row>
    <row r="1236" spans="5:7" x14ac:dyDescent="0.35">
      <c r="E1236" s="10">
        <v>10564</v>
      </c>
      <c r="F1236" s="10">
        <v>17</v>
      </c>
      <c r="G1236" s="10">
        <v>16</v>
      </c>
    </row>
    <row r="1237" spans="5:7" x14ac:dyDescent="0.35">
      <c r="E1237" s="9">
        <v>10564</v>
      </c>
      <c r="F1237" s="9">
        <v>31</v>
      </c>
      <c r="G1237" s="9">
        <v>6</v>
      </c>
    </row>
    <row r="1238" spans="5:7" x14ac:dyDescent="0.35">
      <c r="E1238" s="10">
        <v>10564</v>
      </c>
      <c r="F1238" s="10">
        <v>55</v>
      </c>
      <c r="G1238" s="10">
        <v>25</v>
      </c>
    </row>
    <row r="1239" spans="5:7" x14ac:dyDescent="0.35">
      <c r="E1239" s="9">
        <v>10563</v>
      </c>
      <c r="F1239" s="9">
        <v>36</v>
      </c>
      <c r="G1239" s="9">
        <v>25</v>
      </c>
    </row>
    <row r="1240" spans="5:7" x14ac:dyDescent="0.35">
      <c r="E1240" s="10">
        <v>10563</v>
      </c>
      <c r="F1240" s="10">
        <v>52</v>
      </c>
      <c r="G1240" s="10">
        <v>70</v>
      </c>
    </row>
    <row r="1241" spans="5:7" x14ac:dyDescent="0.35">
      <c r="E1241" s="9">
        <v>10562</v>
      </c>
      <c r="F1241" s="9">
        <v>33</v>
      </c>
      <c r="G1241" s="9">
        <v>20</v>
      </c>
    </row>
    <row r="1242" spans="5:7" x14ac:dyDescent="0.35">
      <c r="E1242" s="10">
        <v>10562</v>
      </c>
      <c r="F1242" s="10">
        <v>62</v>
      </c>
      <c r="G1242" s="10">
        <v>10</v>
      </c>
    </row>
    <row r="1243" spans="5:7" x14ac:dyDescent="0.35">
      <c r="E1243" s="9">
        <v>10561</v>
      </c>
      <c r="F1243" s="9">
        <v>44</v>
      </c>
      <c r="G1243" s="9">
        <v>10</v>
      </c>
    </row>
    <row r="1244" spans="5:7" x14ac:dyDescent="0.35">
      <c r="E1244" s="10">
        <v>10561</v>
      </c>
      <c r="F1244" s="10">
        <v>51</v>
      </c>
      <c r="G1244" s="10">
        <v>50</v>
      </c>
    </row>
    <row r="1245" spans="5:7" x14ac:dyDescent="0.35">
      <c r="E1245" s="9">
        <v>10560</v>
      </c>
      <c r="F1245" s="9">
        <v>30</v>
      </c>
      <c r="G1245" s="9">
        <v>20</v>
      </c>
    </row>
    <row r="1246" spans="5:7" x14ac:dyDescent="0.35">
      <c r="E1246" s="10">
        <v>10560</v>
      </c>
      <c r="F1246" s="10">
        <v>62</v>
      </c>
      <c r="G1246" s="10">
        <v>15</v>
      </c>
    </row>
    <row r="1247" spans="5:7" x14ac:dyDescent="0.35">
      <c r="E1247" s="9">
        <v>10559</v>
      </c>
      <c r="F1247" s="9">
        <v>41</v>
      </c>
      <c r="G1247" s="9">
        <v>12</v>
      </c>
    </row>
    <row r="1248" spans="5:7" x14ac:dyDescent="0.35">
      <c r="E1248" s="10">
        <v>10559</v>
      </c>
      <c r="F1248" s="10">
        <v>55</v>
      </c>
      <c r="G1248" s="10">
        <v>18</v>
      </c>
    </row>
    <row r="1249" spans="5:7" x14ac:dyDescent="0.35">
      <c r="E1249" s="9">
        <v>10558</v>
      </c>
      <c r="F1249" s="9">
        <v>47</v>
      </c>
      <c r="G1249" s="9">
        <v>25</v>
      </c>
    </row>
    <row r="1250" spans="5:7" x14ac:dyDescent="0.35">
      <c r="E1250" s="10">
        <v>10558</v>
      </c>
      <c r="F1250" s="10">
        <v>51</v>
      </c>
      <c r="G1250" s="10">
        <v>20</v>
      </c>
    </row>
    <row r="1251" spans="5:7" x14ac:dyDescent="0.35">
      <c r="E1251" s="9">
        <v>10558</v>
      </c>
      <c r="F1251" s="9">
        <v>52</v>
      </c>
      <c r="G1251" s="9">
        <v>30</v>
      </c>
    </row>
    <row r="1252" spans="5:7" x14ac:dyDescent="0.35">
      <c r="E1252" s="10">
        <v>10558</v>
      </c>
      <c r="F1252" s="10">
        <v>53</v>
      </c>
      <c r="G1252" s="10">
        <v>18</v>
      </c>
    </row>
    <row r="1253" spans="5:7" x14ac:dyDescent="0.35">
      <c r="E1253" s="9">
        <v>10558</v>
      </c>
      <c r="F1253" s="9">
        <v>73</v>
      </c>
      <c r="G1253" s="9">
        <v>3</v>
      </c>
    </row>
    <row r="1254" spans="5:7" x14ac:dyDescent="0.35">
      <c r="E1254" s="10">
        <v>10557</v>
      </c>
      <c r="F1254" s="10">
        <v>64</v>
      </c>
      <c r="G1254" s="10">
        <v>30</v>
      </c>
    </row>
    <row r="1255" spans="5:7" x14ac:dyDescent="0.35">
      <c r="E1255" s="9">
        <v>10557</v>
      </c>
      <c r="F1255" s="9">
        <v>75</v>
      </c>
      <c r="G1255" s="9">
        <v>20</v>
      </c>
    </row>
    <row r="1256" spans="5:7" x14ac:dyDescent="0.35">
      <c r="E1256" s="10">
        <v>10556</v>
      </c>
      <c r="F1256" s="10">
        <v>72</v>
      </c>
      <c r="G1256" s="10">
        <v>24</v>
      </c>
    </row>
    <row r="1257" spans="5:7" x14ac:dyDescent="0.35">
      <c r="E1257" s="9">
        <v>10555</v>
      </c>
      <c r="F1257" s="9">
        <v>14</v>
      </c>
      <c r="G1257" s="9">
        <v>30</v>
      </c>
    </row>
    <row r="1258" spans="5:7" x14ac:dyDescent="0.35">
      <c r="E1258" s="10">
        <v>10555</v>
      </c>
      <c r="F1258" s="10">
        <v>19</v>
      </c>
      <c r="G1258" s="10">
        <v>35</v>
      </c>
    </row>
    <row r="1259" spans="5:7" x14ac:dyDescent="0.35">
      <c r="E1259" s="9">
        <v>10555</v>
      </c>
      <c r="F1259" s="9">
        <v>24</v>
      </c>
      <c r="G1259" s="9">
        <v>18</v>
      </c>
    </row>
    <row r="1260" spans="5:7" x14ac:dyDescent="0.35">
      <c r="E1260" s="10">
        <v>10555</v>
      </c>
      <c r="F1260" s="10">
        <v>51</v>
      </c>
      <c r="G1260" s="10">
        <v>20</v>
      </c>
    </row>
    <row r="1261" spans="5:7" x14ac:dyDescent="0.35">
      <c r="E1261" s="9">
        <v>10555</v>
      </c>
      <c r="F1261" s="9">
        <v>56</v>
      </c>
      <c r="G1261" s="9">
        <v>40</v>
      </c>
    </row>
    <row r="1262" spans="5:7" x14ac:dyDescent="0.35">
      <c r="E1262" s="10">
        <v>10554</v>
      </c>
      <c r="F1262" s="10">
        <v>16</v>
      </c>
      <c r="G1262" s="10">
        <v>30</v>
      </c>
    </row>
    <row r="1263" spans="5:7" x14ac:dyDescent="0.35">
      <c r="E1263" s="9">
        <v>10554</v>
      </c>
      <c r="F1263" s="9">
        <v>23</v>
      </c>
      <c r="G1263" s="9">
        <v>20</v>
      </c>
    </row>
    <row r="1264" spans="5:7" x14ac:dyDescent="0.35">
      <c r="E1264" s="10">
        <v>10554</v>
      </c>
      <c r="F1264" s="10">
        <v>62</v>
      </c>
      <c r="G1264" s="10">
        <v>20</v>
      </c>
    </row>
    <row r="1265" spans="5:7" x14ac:dyDescent="0.35">
      <c r="E1265" s="9">
        <v>10554</v>
      </c>
      <c r="F1265" s="9">
        <v>77</v>
      </c>
      <c r="G1265" s="9">
        <v>10</v>
      </c>
    </row>
    <row r="1266" spans="5:7" x14ac:dyDescent="0.35">
      <c r="E1266" s="10">
        <v>10553</v>
      </c>
      <c r="F1266" s="10">
        <v>11</v>
      </c>
      <c r="G1266" s="10">
        <v>15</v>
      </c>
    </row>
    <row r="1267" spans="5:7" x14ac:dyDescent="0.35">
      <c r="E1267" s="9">
        <v>10553</v>
      </c>
      <c r="F1267" s="9">
        <v>16</v>
      </c>
      <c r="G1267" s="9">
        <v>14</v>
      </c>
    </row>
    <row r="1268" spans="5:7" x14ac:dyDescent="0.35">
      <c r="E1268" s="10">
        <v>10553</v>
      </c>
      <c r="F1268" s="10">
        <v>22</v>
      </c>
      <c r="G1268" s="10">
        <v>24</v>
      </c>
    </row>
    <row r="1269" spans="5:7" x14ac:dyDescent="0.35">
      <c r="E1269" s="9">
        <v>10553</v>
      </c>
      <c r="F1269" s="9">
        <v>31</v>
      </c>
      <c r="G1269" s="9">
        <v>30</v>
      </c>
    </row>
    <row r="1270" spans="5:7" x14ac:dyDescent="0.35">
      <c r="E1270" s="10">
        <v>10553</v>
      </c>
      <c r="F1270" s="10">
        <v>35</v>
      </c>
      <c r="G1270" s="10">
        <v>6</v>
      </c>
    </row>
    <row r="1271" spans="5:7" x14ac:dyDescent="0.35">
      <c r="E1271" s="9">
        <v>10552</v>
      </c>
      <c r="F1271" s="9">
        <v>69</v>
      </c>
      <c r="G1271" s="9">
        <v>18</v>
      </c>
    </row>
    <row r="1272" spans="5:7" x14ac:dyDescent="0.35">
      <c r="E1272" s="10">
        <v>10552</v>
      </c>
      <c r="F1272" s="10">
        <v>75</v>
      </c>
      <c r="G1272" s="10">
        <v>30</v>
      </c>
    </row>
    <row r="1273" spans="5:7" x14ac:dyDescent="0.35">
      <c r="E1273" s="9">
        <v>10551</v>
      </c>
      <c r="F1273" s="9">
        <v>16</v>
      </c>
      <c r="G1273" s="9">
        <v>40</v>
      </c>
    </row>
    <row r="1274" spans="5:7" x14ac:dyDescent="0.35">
      <c r="E1274" s="10">
        <v>10551</v>
      </c>
      <c r="F1274" s="10">
        <v>35</v>
      </c>
      <c r="G1274" s="10">
        <v>20</v>
      </c>
    </row>
    <row r="1275" spans="5:7" x14ac:dyDescent="0.35">
      <c r="E1275" s="9">
        <v>10551</v>
      </c>
      <c r="F1275" s="9">
        <v>44</v>
      </c>
      <c r="G1275" s="9">
        <v>40</v>
      </c>
    </row>
    <row r="1276" spans="5:7" x14ac:dyDescent="0.35">
      <c r="E1276" s="10">
        <v>10550</v>
      </c>
      <c r="F1276" s="10">
        <v>17</v>
      </c>
      <c r="G1276" s="10">
        <v>8</v>
      </c>
    </row>
    <row r="1277" spans="5:7" x14ac:dyDescent="0.35">
      <c r="E1277" s="9">
        <v>10550</v>
      </c>
      <c r="F1277" s="9">
        <v>19</v>
      </c>
      <c r="G1277" s="9">
        <v>10</v>
      </c>
    </row>
    <row r="1278" spans="5:7" x14ac:dyDescent="0.35">
      <c r="E1278" s="10">
        <v>10550</v>
      </c>
      <c r="F1278" s="10">
        <v>21</v>
      </c>
      <c r="G1278" s="10">
        <v>6</v>
      </c>
    </row>
    <row r="1279" spans="5:7" x14ac:dyDescent="0.35">
      <c r="E1279" s="9">
        <v>10550</v>
      </c>
      <c r="F1279" s="9">
        <v>61</v>
      </c>
      <c r="G1279" s="9">
        <v>10</v>
      </c>
    </row>
    <row r="1280" spans="5:7" x14ac:dyDescent="0.35">
      <c r="E1280" s="10">
        <v>10549</v>
      </c>
      <c r="F1280" s="10">
        <v>31</v>
      </c>
      <c r="G1280" s="10">
        <v>55</v>
      </c>
    </row>
    <row r="1281" spans="5:7" x14ac:dyDescent="0.35">
      <c r="E1281" s="9">
        <v>10549</v>
      </c>
      <c r="F1281" s="9">
        <v>45</v>
      </c>
      <c r="G1281" s="9">
        <v>100</v>
      </c>
    </row>
    <row r="1282" spans="5:7" x14ac:dyDescent="0.35">
      <c r="E1282" s="10">
        <v>10549</v>
      </c>
      <c r="F1282" s="10">
        <v>51</v>
      </c>
      <c r="G1282" s="10">
        <v>48</v>
      </c>
    </row>
    <row r="1283" spans="5:7" x14ac:dyDescent="0.35">
      <c r="E1283" s="9">
        <v>10548</v>
      </c>
      <c r="F1283" s="9">
        <v>34</v>
      </c>
      <c r="G1283" s="9">
        <v>10</v>
      </c>
    </row>
    <row r="1284" spans="5:7" x14ac:dyDescent="0.35">
      <c r="E1284" s="10">
        <v>10548</v>
      </c>
      <c r="F1284" s="10">
        <v>41</v>
      </c>
      <c r="G1284" s="10">
        <v>14</v>
      </c>
    </row>
    <row r="1285" spans="5:7" x14ac:dyDescent="0.35">
      <c r="E1285" s="9">
        <v>10547</v>
      </c>
      <c r="F1285" s="9">
        <v>32</v>
      </c>
      <c r="G1285" s="9">
        <v>24</v>
      </c>
    </row>
    <row r="1286" spans="5:7" x14ac:dyDescent="0.35">
      <c r="E1286" s="10">
        <v>10547</v>
      </c>
      <c r="F1286" s="10">
        <v>36</v>
      </c>
      <c r="G1286" s="10">
        <v>60</v>
      </c>
    </row>
    <row r="1287" spans="5:7" x14ac:dyDescent="0.35">
      <c r="E1287" s="9">
        <v>10546</v>
      </c>
      <c r="F1287" s="9">
        <v>7</v>
      </c>
      <c r="G1287" s="9">
        <v>10</v>
      </c>
    </row>
    <row r="1288" spans="5:7" x14ac:dyDescent="0.35">
      <c r="E1288" s="10">
        <v>10546</v>
      </c>
      <c r="F1288" s="10">
        <v>35</v>
      </c>
      <c r="G1288" s="10">
        <v>30</v>
      </c>
    </row>
    <row r="1289" spans="5:7" x14ac:dyDescent="0.35">
      <c r="E1289" s="9">
        <v>10546</v>
      </c>
      <c r="F1289" s="9">
        <v>62</v>
      </c>
      <c r="G1289" s="9">
        <v>40</v>
      </c>
    </row>
    <row r="1290" spans="5:7" x14ac:dyDescent="0.35">
      <c r="E1290" s="10">
        <v>10545</v>
      </c>
      <c r="F1290" s="10">
        <v>11</v>
      </c>
      <c r="G1290" s="10">
        <v>10</v>
      </c>
    </row>
    <row r="1291" spans="5:7" x14ac:dyDescent="0.35">
      <c r="E1291" s="9">
        <v>10544</v>
      </c>
      <c r="F1291" s="9">
        <v>28</v>
      </c>
      <c r="G1291" s="9">
        <v>7</v>
      </c>
    </row>
    <row r="1292" spans="5:7" x14ac:dyDescent="0.35">
      <c r="E1292" s="10">
        <v>10544</v>
      </c>
      <c r="F1292" s="10">
        <v>67</v>
      </c>
      <c r="G1292" s="10">
        <v>7</v>
      </c>
    </row>
    <row r="1293" spans="5:7" x14ac:dyDescent="0.35">
      <c r="E1293" s="9">
        <v>10543</v>
      </c>
      <c r="F1293" s="9">
        <v>12</v>
      </c>
      <c r="G1293" s="9">
        <v>30</v>
      </c>
    </row>
    <row r="1294" spans="5:7" x14ac:dyDescent="0.35">
      <c r="E1294" s="10">
        <v>10543</v>
      </c>
      <c r="F1294" s="10">
        <v>23</v>
      </c>
      <c r="G1294" s="10">
        <v>70</v>
      </c>
    </row>
    <row r="1295" spans="5:7" x14ac:dyDescent="0.35">
      <c r="E1295" s="9">
        <v>10542</v>
      </c>
      <c r="F1295" s="9">
        <v>11</v>
      </c>
      <c r="G1295" s="9">
        <v>15</v>
      </c>
    </row>
    <row r="1296" spans="5:7" x14ac:dyDescent="0.35">
      <c r="E1296" s="10">
        <v>10542</v>
      </c>
      <c r="F1296" s="10">
        <v>54</v>
      </c>
      <c r="G1296" s="10">
        <v>24</v>
      </c>
    </row>
    <row r="1297" spans="5:7" x14ac:dyDescent="0.35">
      <c r="E1297" s="9">
        <v>10541</v>
      </c>
      <c r="F1297" s="9">
        <v>24</v>
      </c>
      <c r="G1297" s="9">
        <v>35</v>
      </c>
    </row>
    <row r="1298" spans="5:7" x14ac:dyDescent="0.35">
      <c r="E1298" s="10">
        <v>10541</v>
      </c>
      <c r="F1298" s="10">
        <v>38</v>
      </c>
      <c r="G1298" s="10">
        <v>4</v>
      </c>
    </row>
    <row r="1299" spans="5:7" x14ac:dyDescent="0.35">
      <c r="E1299" s="9">
        <v>10541</v>
      </c>
      <c r="F1299" s="9">
        <v>65</v>
      </c>
      <c r="G1299" s="9">
        <v>36</v>
      </c>
    </row>
    <row r="1300" spans="5:7" x14ac:dyDescent="0.35">
      <c r="E1300" s="10">
        <v>10541</v>
      </c>
      <c r="F1300" s="10">
        <v>71</v>
      </c>
      <c r="G1300" s="10">
        <v>9</v>
      </c>
    </row>
    <row r="1301" spans="5:7" x14ac:dyDescent="0.35">
      <c r="E1301" s="9">
        <v>10540</v>
      </c>
      <c r="F1301" s="9">
        <v>3</v>
      </c>
      <c r="G1301" s="9">
        <v>60</v>
      </c>
    </row>
    <row r="1302" spans="5:7" x14ac:dyDescent="0.35">
      <c r="E1302" s="10">
        <v>10540</v>
      </c>
      <c r="F1302" s="10">
        <v>26</v>
      </c>
      <c r="G1302" s="10">
        <v>40</v>
      </c>
    </row>
    <row r="1303" spans="5:7" x14ac:dyDescent="0.35">
      <c r="E1303" s="9">
        <v>10540</v>
      </c>
      <c r="F1303" s="9">
        <v>38</v>
      </c>
      <c r="G1303" s="9">
        <v>30</v>
      </c>
    </row>
    <row r="1304" spans="5:7" x14ac:dyDescent="0.35">
      <c r="E1304" s="10">
        <v>10540</v>
      </c>
      <c r="F1304" s="10">
        <v>68</v>
      </c>
      <c r="G1304" s="10">
        <v>35</v>
      </c>
    </row>
    <row r="1305" spans="5:7" x14ac:dyDescent="0.35">
      <c r="E1305" s="9">
        <v>10539</v>
      </c>
      <c r="F1305" s="9">
        <v>13</v>
      </c>
      <c r="G1305" s="9">
        <v>8</v>
      </c>
    </row>
    <row r="1306" spans="5:7" x14ac:dyDescent="0.35">
      <c r="E1306" s="10">
        <v>10539</v>
      </c>
      <c r="F1306" s="10">
        <v>21</v>
      </c>
      <c r="G1306" s="10">
        <v>15</v>
      </c>
    </row>
    <row r="1307" spans="5:7" x14ac:dyDescent="0.35">
      <c r="E1307" s="9">
        <v>10539</v>
      </c>
      <c r="F1307" s="9">
        <v>33</v>
      </c>
      <c r="G1307" s="9">
        <v>15</v>
      </c>
    </row>
    <row r="1308" spans="5:7" x14ac:dyDescent="0.35">
      <c r="E1308" s="10">
        <v>10539</v>
      </c>
      <c r="F1308" s="10">
        <v>49</v>
      </c>
      <c r="G1308" s="10">
        <v>6</v>
      </c>
    </row>
    <row r="1309" spans="5:7" x14ac:dyDescent="0.35">
      <c r="E1309" s="9">
        <v>10538</v>
      </c>
      <c r="F1309" s="9">
        <v>70</v>
      </c>
      <c r="G1309" s="9">
        <v>7</v>
      </c>
    </row>
    <row r="1310" spans="5:7" x14ac:dyDescent="0.35">
      <c r="E1310" s="10">
        <v>10538</v>
      </c>
      <c r="F1310" s="10">
        <v>72</v>
      </c>
      <c r="G1310" s="10">
        <v>1</v>
      </c>
    </row>
    <row r="1311" spans="5:7" x14ac:dyDescent="0.35">
      <c r="E1311" s="9">
        <v>10537</v>
      </c>
      <c r="F1311" s="9">
        <v>31</v>
      </c>
      <c r="G1311" s="9">
        <v>30</v>
      </c>
    </row>
    <row r="1312" spans="5:7" x14ac:dyDescent="0.35">
      <c r="E1312" s="10">
        <v>10537</v>
      </c>
      <c r="F1312" s="10">
        <v>51</v>
      </c>
      <c r="G1312" s="10">
        <v>6</v>
      </c>
    </row>
    <row r="1313" spans="5:7" x14ac:dyDescent="0.35">
      <c r="E1313" s="9">
        <v>10537</v>
      </c>
      <c r="F1313" s="9">
        <v>58</v>
      </c>
      <c r="G1313" s="9">
        <v>20</v>
      </c>
    </row>
    <row r="1314" spans="5:7" x14ac:dyDescent="0.35">
      <c r="E1314" s="10">
        <v>10537</v>
      </c>
      <c r="F1314" s="10">
        <v>72</v>
      </c>
      <c r="G1314" s="10">
        <v>21</v>
      </c>
    </row>
    <row r="1315" spans="5:7" x14ac:dyDescent="0.35">
      <c r="E1315" s="9">
        <v>10537</v>
      </c>
      <c r="F1315" s="9">
        <v>73</v>
      </c>
      <c r="G1315" s="9">
        <v>9</v>
      </c>
    </row>
    <row r="1316" spans="5:7" x14ac:dyDescent="0.35">
      <c r="E1316" s="10">
        <v>10536</v>
      </c>
      <c r="F1316" s="10">
        <v>12</v>
      </c>
      <c r="G1316" s="10">
        <v>15</v>
      </c>
    </row>
    <row r="1317" spans="5:7" x14ac:dyDescent="0.35">
      <c r="E1317" s="9">
        <v>10536</v>
      </c>
      <c r="F1317" s="9">
        <v>31</v>
      </c>
      <c r="G1317" s="9">
        <v>20</v>
      </c>
    </row>
    <row r="1318" spans="5:7" x14ac:dyDescent="0.35">
      <c r="E1318" s="10">
        <v>10536</v>
      </c>
      <c r="F1318" s="10">
        <v>33</v>
      </c>
      <c r="G1318" s="10">
        <v>30</v>
      </c>
    </row>
    <row r="1319" spans="5:7" x14ac:dyDescent="0.35">
      <c r="E1319" s="9">
        <v>10536</v>
      </c>
      <c r="F1319" s="9">
        <v>60</v>
      </c>
      <c r="G1319" s="9">
        <v>35</v>
      </c>
    </row>
    <row r="1320" spans="5:7" x14ac:dyDescent="0.35">
      <c r="E1320" s="10">
        <v>10535</v>
      </c>
      <c r="F1320" s="10">
        <v>11</v>
      </c>
      <c r="G1320" s="10">
        <v>50</v>
      </c>
    </row>
    <row r="1321" spans="5:7" x14ac:dyDescent="0.35">
      <c r="E1321" s="9">
        <v>10535</v>
      </c>
      <c r="F1321" s="9">
        <v>40</v>
      </c>
      <c r="G1321" s="9">
        <v>10</v>
      </c>
    </row>
    <row r="1322" spans="5:7" x14ac:dyDescent="0.35">
      <c r="E1322" s="10">
        <v>10535</v>
      </c>
      <c r="F1322" s="10">
        <v>57</v>
      </c>
      <c r="G1322" s="10">
        <v>5</v>
      </c>
    </row>
    <row r="1323" spans="5:7" x14ac:dyDescent="0.35">
      <c r="E1323" s="9">
        <v>10535</v>
      </c>
      <c r="F1323" s="9">
        <v>59</v>
      </c>
      <c r="G1323" s="9">
        <v>15</v>
      </c>
    </row>
    <row r="1324" spans="5:7" x14ac:dyDescent="0.35">
      <c r="E1324" s="10">
        <v>10534</v>
      </c>
      <c r="F1324" s="10">
        <v>30</v>
      </c>
      <c r="G1324" s="10">
        <v>10</v>
      </c>
    </row>
    <row r="1325" spans="5:7" x14ac:dyDescent="0.35">
      <c r="E1325" s="9">
        <v>10534</v>
      </c>
      <c r="F1325" s="9">
        <v>40</v>
      </c>
      <c r="G1325" s="9">
        <v>10</v>
      </c>
    </row>
    <row r="1326" spans="5:7" x14ac:dyDescent="0.35">
      <c r="E1326" s="10">
        <v>10534</v>
      </c>
      <c r="F1326" s="10">
        <v>54</v>
      </c>
      <c r="G1326" s="10">
        <v>10</v>
      </c>
    </row>
    <row r="1327" spans="5:7" x14ac:dyDescent="0.35">
      <c r="E1327" s="9">
        <v>10533</v>
      </c>
      <c r="F1327" s="9">
        <v>4</v>
      </c>
      <c r="G1327" s="9">
        <v>50</v>
      </c>
    </row>
    <row r="1328" spans="5:7" x14ac:dyDescent="0.35">
      <c r="E1328" s="10">
        <v>10533</v>
      </c>
      <c r="F1328" s="10">
        <v>72</v>
      </c>
      <c r="G1328" s="10">
        <v>24</v>
      </c>
    </row>
    <row r="1329" spans="5:7" x14ac:dyDescent="0.35">
      <c r="E1329" s="9">
        <v>10533</v>
      </c>
      <c r="F1329" s="9">
        <v>73</v>
      </c>
      <c r="G1329" s="9">
        <v>24</v>
      </c>
    </row>
    <row r="1330" spans="5:7" x14ac:dyDescent="0.35">
      <c r="E1330" s="10">
        <v>10532</v>
      </c>
      <c r="F1330" s="10">
        <v>30</v>
      </c>
      <c r="G1330" s="10">
        <v>15</v>
      </c>
    </row>
    <row r="1331" spans="5:7" x14ac:dyDescent="0.35">
      <c r="E1331" s="9">
        <v>10532</v>
      </c>
      <c r="F1331" s="9">
        <v>66</v>
      </c>
      <c r="G1331" s="9">
        <v>24</v>
      </c>
    </row>
    <row r="1332" spans="5:7" x14ac:dyDescent="0.35">
      <c r="E1332" s="10">
        <v>10531</v>
      </c>
      <c r="F1332" s="10">
        <v>59</v>
      </c>
      <c r="G1332" s="10">
        <v>2</v>
      </c>
    </row>
    <row r="1333" spans="5:7" x14ac:dyDescent="0.35">
      <c r="E1333" s="9">
        <v>10530</v>
      </c>
      <c r="F1333" s="9">
        <v>17</v>
      </c>
      <c r="G1333" s="9">
        <v>40</v>
      </c>
    </row>
    <row r="1334" spans="5:7" x14ac:dyDescent="0.35">
      <c r="E1334" s="10">
        <v>10530</v>
      </c>
      <c r="F1334" s="10">
        <v>43</v>
      </c>
      <c r="G1334" s="10">
        <v>25</v>
      </c>
    </row>
    <row r="1335" spans="5:7" x14ac:dyDescent="0.35">
      <c r="E1335" s="9">
        <v>10530</v>
      </c>
      <c r="F1335" s="9">
        <v>61</v>
      </c>
      <c r="G1335" s="9">
        <v>20</v>
      </c>
    </row>
    <row r="1336" spans="5:7" x14ac:dyDescent="0.35">
      <c r="E1336" s="10">
        <v>10530</v>
      </c>
      <c r="F1336" s="10">
        <v>76</v>
      </c>
      <c r="G1336" s="10">
        <v>50</v>
      </c>
    </row>
    <row r="1337" spans="5:7" x14ac:dyDescent="0.35">
      <c r="E1337" s="9">
        <v>10529</v>
      </c>
      <c r="F1337" s="9">
        <v>55</v>
      </c>
      <c r="G1337" s="9">
        <v>14</v>
      </c>
    </row>
    <row r="1338" spans="5:7" x14ac:dyDescent="0.35">
      <c r="E1338" s="10">
        <v>10529</v>
      </c>
      <c r="F1338" s="10">
        <v>68</v>
      </c>
      <c r="G1338" s="10">
        <v>20</v>
      </c>
    </row>
    <row r="1339" spans="5:7" x14ac:dyDescent="0.35">
      <c r="E1339" s="9">
        <v>10529</v>
      </c>
      <c r="F1339" s="9">
        <v>69</v>
      </c>
      <c r="G1339" s="9">
        <v>10</v>
      </c>
    </row>
    <row r="1340" spans="5:7" x14ac:dyDescent="0.35">
      <c r="E1340" s="10">
        <v>10528</v>
      </c>
      <c r="F1340" s="10">
        <v>11</v>
      </c>
      <c r="G1340" s="10">
        <v>3</v>
      </c>
    </row>
    <row r="1341" spans="5:7" x14ac:dyDescent="0.35">
      <c r="E1341" s="9">
        <v>10528</v>
      </c>
      <c r="F1341" s="9">
        <v>33</v>
      </c>
      <c r="G1341" s="9">
        <v>8</v>
      </c>
    </row>
    <row r="1342" spans="5:7" x14ac:dyDescent="0.35">
      <c r="E1342" s="10">
        <v>10528</v>
      </c>
      <c r="F1342" s="10">
        <v>72</v>
      </c>
      <c r="G1342" s="10">
        <v>9</v>
      </c>
    </row>
    <row r="1343" spans="5:7" x14ac:dyDescent="0.35">
      <c r="E1343" s="9">
        <v>10527</v>
      </c>
      <c r="F1343" s="9">
        <v>4</v>
      </c>
      <c r="G1343" s="9">
        <v>50</v>
      </c>
    </row>
    <row r="1344" spans="5:7" x14ac:dyDescent="0.35">
      <c r="E1344" s="10">
        <v>10527</v>
      </c>
      <c r="F1344" s="10">
        <v>36</v>
      </c>
      <c r="G1344" s="10">
        <v>30</v>
      </c>
    </row>
    <row r="1345" spans="5:7" x14ac:dyDescent="0.35">
      <c r="E1345" s="9">
        <v>10526</v>
      </c>
      <c r="F1345" s="9">
        <v>1</v>
      </c>
      <c r="G1345" s="9">
        <v>8</v>
      </c>
    </row>
    <row r="1346" spans="5:7" x14ac:dyDescent="0.35">
      <c r="E1346" s="10">
        <v>10526</v>
      </c>
      <c r="F1346" s="10">
        <v>13</v>
      </c>
      <c r="G1346" s="10">
        <v>10</v>
      </c>
    </row>
    <row r="1347" spans="5:7" x14ac:dyDescent="0.35">
      <c r="E1347" s="9">
        <v>10526</v>
      </c>
      <c r="F1347" s="9">
        <v>56</v>
      </c>
      <c r="G1347" s="9">
        <v>30</v>
      </c>
    </row>
    <row r="1348" spans="5:7" x14ac:dyDescent="0.35">
      <c r="E1348" s="10">
        <v>10525</v>
      </c>
      <c r="F1348" s="10">
        <v>36</v>
      </c>
      <c r="G1348" s="10">
        <v>30</v>
      </c>
    </row>
    <row r="1349" spans="5:7" x14ac:dyDescent="0.35">
      <c r="E1349" s="9">
        <v>10525</v>
      </c>
      <c r="F1349" s="9">
        <v>40</v>
      </c>
      <c r="G1349" s="9">
        <v>15</v>
      </c>
    </row>
    <row r="1350" spans="5:7" x14ac:dyDescent="0.35">
      <c r="E1350" s="10">
        <v>10524</v>
      </c>
      <c r="F1350" s="10">
        <v>10</v>
      </c>
      <c r="G1350" s="10">
        <v>2</v>
      </c>
    </row>
    <row r="1351" spans="5:7" x14ac:dyDescent="0.35">
      <c r="E1351" s="9">
        <v>10524</v>
      </c>
      <c r="F1351" s="9">
        <v>30</v>
      </c>
      <c r="G1351" s="9">
        <v>10</v>
      </c>
    </row>
    <row r="1352" spans="5:7" x14ac:dyDescent="0.35">
      <c r="E1352" s="10">
        <v>10524</v>
      </c>
      <c r="F1352" s="10">
        <v>43</v>
      </c>
      <c r="G1352" s="10">
        <v>60</v>
      </c>
    </row>
    <row r="1353" spans="5:7" x14ac:dyDescent="0.35">
      <c r="E1353" s="9">
        <v>10524</v>
      </c>
      <c r="F1353" s="9">
        <v>54</v>
      </c>
      <c r="G1353" s="9">
        <v>15</v>
      </c>
    </row>
    <row r="1354" spans="5:7" x14ac:dyDescent="0.35">
      <c r="E1354" s="10">
        <v>10523</v>
      </c>
      <c r="F1354" s="10">
        <v>17</v>
      </c>
      <c r="G1354" s="10">
        <v>25</v>
      </c>
    </row>
    <row r="1355" spans="5:7" x14ac:dyDescent="0.35">
      <c r="E1355" s="9">
        <v>10523</v>
      </c>
      <c r="F1355" s="9">
        <v>20</v>
      </c>
      <c r="G1355" s="9">
        <v>15</v>
      </c>
    </row>
    <row r="1356" spans="5:7" x14ac:dyDescent="0.35">
      <c r="E1356" s="10">
        <v>10523</v>
      </c>
      <c r="F1356" s="10">
        <v>37</v>
      </c>
      <c r="G1356" s="10">
        <v>18</v>
      </c>
    </row>
    <row r="1357" spans="5:7" x14ac:dyDescent="0.35">
      <c r="E1357" s="9">
        <v>10523</v>
      </c>
      <c r="F1357" s="9">
        <v>41</v>
      </c>
      <c r="G1357" s="9">
        <v>6</v>
      </c>
    </row>
    <row r="1358" spans="5:7" x14ac:dyDescent="0.35">
      <c r="E1358" s="10">
        <v>10522</v>
      </c>
      <c r="F1358" s="10">
        <v>1</v>
      </c>
      <c r="G1358" s="10">
        <v>40</v>
      </c>
    </row>
    <row r="1359" spans="5:7" x14ac:dyDescent="0.35">
      <c r="E1359" s="9">
        <v>10522</v>
      </c>
      <c r="F1359" s="9">
        <v>8</v>
      </c>
      <c r="G1359" s="9">
        <v>24</v>
      </c>
    </row>
    <row r="1360" spans="5:7" x14ac:dyDescent="0.35">
      <c r="E1360" s="10">
        <v>10522</v>
      </c>
      <c r="F1360" s="10">
        <v>30</v>
      </c>
      <c r="G1360" s="10">
        <v>20</v>
      </c>
    </row>
    <row r="1361" spans="5:7" x14ac:dyDescent="0.35">
      <c r="E1361" s="9">
        <v>10522</v>
      </c>
      <c r="F1361" s="9">
        <v>40</v>
      </c>
      <c r="G1361" s="9">
        <v>25</v>
      </c>
    </row>
    <row r="1362" spans="5:7" x14ac:dyDescent="0.35">
      <c r="E1362" s="10">
        <v>10521</v>
      </c>
      <c r="F1362" s="10">
        <v>35</v>
      </c>
      <c r="G1362" s="10">
        <v>3</v>
      </c>
    </row>
    <row r="1363" spans="5:7" x14ac:dyDescent="0.35">
      <c r="E1363" s="9">
        <v>10521</v>
      </c>
      <c r="F1363" s="9">
        <v>41</v>
      </c>
      <c r="G1363" s="9">
        <v>10</v>
      </c>
    </row>
    <row r="1364" spans="5:7" x14ac:dyDescent="0.35">
      <c r="E1364" s="10">
        <v>10521</v>
      </c>
      <c r="F1364" s="10">
        <v>68</v>
      </c>
      <c r="G1364" s="10">
        <v>6</v>
      </c>
    </row>
    <row r="1365" spans="5:7" x14ac:dyDescent="0.35">
      <c r="E1365" s="9">
        <v>10520</v>
      </c>
      <c r="F1365" s="9">
        <v>24</v>
      </c>
      <c r="G1365" s="9">
        <v>8</v>
      </c>
    </row>
    <row r="1366" spans="5:7" x14ac:dyDescent="0.35">
      <c r="E1366" s="10">
        <v>10520</v>
      </c>
      <c r="F1366" s="10">
        <v>53</v>
      </c>
      <c r="G1366" s="10">
        <v>5</v>
      </c>
    </row>
    <row r="1367" spans="5:7" x14ac:dyDescent="0.35">
      <c r="E1367" s="9">
        <v>10519</v>
      </c>
      <c r="F1367" s="9">
        <v>10</v>
      </c>
      <c r="G1367" s="9">
        <v>16</v>
      </c>
    </row>
    <row r="1368" spans="5:7" x14ac:dyDescent="0.35">
      <c r="E1368" s="10">
        <v>10519</v>
      </c>
      <c r="F1368" s="10">
        <v>56</v>
      </c>
      <c r="G1368" s="10">
        <v>40</v>
      </c>
    </row>
    <row r="1369" spans="5:7" x14ac:dyDescent="0.35">
      <c r="E1369" s="9">
        <v>10519</v>
      </c>
      <c r="F1369" s="9">
        <v>60</v>
      </c>
      <c r="G1369" s="9">
        <v>10</v>
      </c>
    </row>
    <row r="1370" spans="5:7" x14ac:dyDescent="0.35">
      <c r="E1370" s="10">
        <v>10518</v>
      </c>
      <c r="F1370" s="10">
        <v>24</v>
      </c>
      <c r="G1370" s="10">
        <v>5</v>
      </c>
    </row>
    <row r="1371" spans="5:7" x14ac:dyDescent="0.35">
      <c r="E1371" s="9">
        <v>10518</v>
      </c>
      <c r="F1371" s="9">
        <v>38</v>
      </c>
      <c r="G1371" s="9">
        <v>15</v>
      </c>
    </row>
    <row r="1372" spans="5:7" x14ac:dyDescent="0.35">
      <c r="E1372" s="10">
        <v>10518</v>
      </c>
      <c r="F1372" s="10">
        <v>44</v>
      </c>
      <c r="G1372" s="10">
        <v>9</v>
      </c>
    </row>
    <row r="1373" spans="5:7" x14ac:dyDescent="0.35">
      <c r="E1373" s="9">
        <v>10517</v>
      </c>
      <c r="F1373" s="9">
        <v>52</v>
      </c>
      <c r="G1373" s="9">
        <v>6</v>
      </c>
    </row>
    <row r="1374" spans="5:7" x14ac:dyDescent="0.35">
      <c r="E1374" s="10">
        <v>10517</v>
      </c>
      <c r="F1374" s="10">
        <v>59</v>
      </c>
      <c r="G1374" s="10">
        <v>4</v>
      </c>
    </row>
    <row r="1375" spans="5:7" x14ac:dyDescent="0.35">
      <c r="E1375" s="9">
        <v>10517</v>
      </c>
      <c r="F1375" s="9">
        <v>70</v>
      </c>
      <c r="G1375" s="9">
        <v>6</v>
      </c>
    </row>
    <row r="1376" spans="5:7" x14ac:dyDescent="0.35">
      <c r="E1376" s="10">
        <v>10516</v>
      </c>
      <c r="F1376" s="10">
        <v>18</v>
      </c>
      <c r="G1376" s="10">
        <v>25</v>
      </c>
    </row>
    <row r="1377" spans="5:7" x14ac:dyDescent="0.35">
      <c r="E1377" s="9">
        <v>10516</v>
      </c>
      <c r="F1377" s="9">
        <v>41</v>
      </c>
      <c r="G1377" s="9">
        <v>80</v>
      </c>
    </row>
    <row r="1378" spans="5:7" x14ac:dyDescent="0.35">
      <c r="E1378" s="10">
        <v>10516</v>
      </c>
      <c r="F1378" s="10">
        <v>42</v>
      </c>
      <c r="G1378" s="10">
        <v>20</v>
      </c>
    </row>
    <row r="1379" spans="5:7" x14ac:dyDescent="0.35">
      <c r="E1379" s="9">
        <v>10515</v>
      </c>
      <c r="F1379" s="9">
        <v>9</v>
      </c>
      <c r="G1379" s="9">
        <v>16</v>
      </c>
    </row>
    <row r="1380" spans="5:7" x14ac:dyDescent="0.35">
      <c r="E1380" s="10">
        <v>10515</v>
      </c>
      <c r="F1380" s="10">
        <v>16</v>
      </c>
      <c r="G1380" s="10">
        <v>50</v>
      </c>
    </row>
    <row r="1381" spans="5:7" x14ac:dyDescent="0.35">
      <c r="E1381" s="9">
        <v>10515</v>
      </c>
      <c r="F1381" s="9">
        <v>27</v>
      </c>
      <c r="G1381" s="9">
        <v>120</v>
      </c>
    </row>
    <row r="1382" spans="5:7" x14ac:dyDescent="0.35">
      <c r="E1382" s="10">
        <v>10515</v>
      </c>
      <c r="F1382" s="10">
        <v>33</v>
      </c>
      <c r="G1382" s="10">
        <v>16</v>
      </c>
    </row>
    <row r="1383" spans="5:7" x14ac:dyDescent="0.35">
      <c r="E1383" s="9">
        <v>10515</v>
      </c>
      <c r="F1383" s="9">
        <v>60</v>
      </c>
      <c r="G1383" s="9">
        <v>84</v>
      </c>
    </row>
    <row r="1384" spans="5:7" x14ac:dyDescent="0.35">
      <c r="E1384" s="10">
        <v>10514</v>
      </c>
      <c r="F1384" s="10">
        <v>20</v>
      </c>
      <c r="G1384" s="10">
        <v>39</v>
      </c>
    </row>
    <row r="1385" spans="5:7" x14ac:dyDescent="0.35">
      <c r="E1385" s="9">
        <v>10514</v>
      </c>
      <c r="F1385" s="9">
        <v>28</v>
      </c>
      <c r="G1385" s="9">
        <v>35</v>
      </c>
    </row>
    <row r="1386" spans="5:7" x14ac:dyDescent="0.35">
      <c r="E1386" s="10">
        <v>10514</v>
      </c>
      <c r="F1386" s="10">
        <v>56</v>
      </c>
      <c r="G1386" s="10">
        <v>70</v>
      </c>
    </row>
    <row r="1387" spans="5:7" x14ac:dyDescent="0.35">
      <c r="E1387" s="9">
        <v>10514</v>
      </c>
      <c r="F1387" s="9">
        <v>65</v>
      </c>
      <c r="G1387" s="9">
        <v>39</v>
      </c>
    </row>
    <row r="1388" spans="5:7" x14ac:dyDescent="0.35">
      <c r="E1388" s="10">
        <v>10514</v>
      </c>
      <c r="F1388" s="10">
        <v>75</v>
      </c>
      <c r="G1388" s="10">
        <v>50</v>
      </c>
    </row>
    <row r="1389" spans="5:7" x14ac:dyDescent="0.35">
      <c r="E1389" s="9">
        <v>10513</v>
      </c>
      <c r="F1389" s="9">
        <v>21</v>
      </c>
      <c r="G1389" s="9">
        <v>40</v>
      </c>
    </row>
    <row r="1390" spans="5:7" x14ac:dyDescent="0.35">
      <c r="E1390" s="10">
        <v>10513</v>
      </c>
      <c r="F1390" s="10">
        <v>32</v>
      </c>
      <c r="G1390" s="10">
        <v>50</v>
      </c>
    </row>
    <row r="1391" spans="5:7" x14ac:dyDescent="0.35">
      <c r="E1391" s="9">
        <v>10513</v>
      </c>
      <c r="F1391" s="9">
        <v>61</v>
      </c>
      <c r="G1391" s="9">
        <v>15</v>
      </c>
    </row>
    <row r="1392" spans="5:7" x14ac:dyDescent="0.35">
      <c r="E1392" s="10">
        <v>10512</v>
      </c>
      <c r="F1392" s="10">
        <v>24</v>
      </c>
      <c r="G1392" s="10">
        <v>10</v>
      </c>
    </row>
    <row r="1393" spans="5:7" x14ac:dyDescent="0.35">
      <c r="E1393" s="9">
        <v>10512</v>
      </c>
      <c r="F1393" s="9">
        <v>46</v>
      </c>
      <c r="G1393" s="9">
        <v>9</v>
      </c>
    </row>
    <row r="1394" spans="5:7" x14ac:dyDescent="0.35">
      <c r="E1394" s="10">
        <v>10512</v>
      </c>
      <c r="F1394" s="10">
        <v>47</v>
      </c>
      <c r="G1394" s="10">
        <v>6</v>
      </c>
    </row>
    <row r="1395" spans="5:7" x14ac:dyDescent="0.35">
      <c r="E1395" s="9">
        <v>10512</v>
      </c>
      <c r="F1395" s="9">
        <v>60</v>
      </c>
      <c r="G1395" s="9">
        <v>12</v>
      </c>
    </row>
    <row r="1396" spans="5:7" x14ac:dyDescent="0.35">
      <c r="E1396" s="10">
        <v>10511</v>
      </c>
      <c r="F1396" s="10">
        <v>4</v>
      </c>
      <c r="G1396" s="10">
        <v>50</v>
      </c>
    </row>
    <row r="1397" spans="5:7" x14ac:dyDescent="0.35">
      <c r="E1397" s="9">
        <v>10511</v>
      </c>
      <c r="F1397" s="9">
        <v>7</v>
      </c>
      <c r="G1397" s="9">
        <v>50</v>
      </c>
    </row>
    <row r="1398" spans="5:7" x14ac:dyDescent="0.35">
      <c r="E1398" s="10">
        <v>10511</v>
      </c>
      <c r="F1398" s="10">
        <v>8</v>
      </c>
      <c r="G1398" s="10">
        <v>10</v>
      </c>
    </row>
    <row r="1399" spans="5:7" x14ac:dyDescent="0.35">
      <c r="E1399" s="9">
        <v>10510</v>
      </c>
      <c r="F1399" s="9">
        <v>29</v>
      </c>
      <c r="G1399" s="9">
        <v>36</v>
      </c>
    </row>
    <row r="1400" spans="5:7" x14ac:dyDescent="0.35">
      <c r="E1400" s="10">
        <v>10510</v>
      </c>
      <c r="F1400" s="10">
        <v>75</v>
      </c>
      <c r="G1400" s="10">
        <v>36</v>
      </c>
    </row>
    <row r="1401" spans="5:7" x14ac:dyDescent="0.35">
      <c r="E1401" s="9">
        <v>10509</v>
      </c>
      <c r="F1401" s="9">
        <v>28</v>
      </c>
      <c r="G1401" s="9">
        <v>3</v>
      </c>
    </row>
    <row r="1402" spans="5:7" x14ac:dyDescent="0.35">
      <c r="E1402" s="10">
        <v>10508</v>
      </c>
      <c r="F1402" s="10">
        <v>13</v>
      </c>
      <c r="G1402" s="10">
        <v>10</v>
      </c>
    </row>
    <row r="1403" spans="5:7" x14ac:dyDescent="0.35">
      <c r="E1403" s="9">
        <v>10508</v>
      </c>
      <c r="F1403" s="9">
        <v>39</v>
      </c>
      <c r="G1403" s="9">
        <v>10</v>
      </c>
    </row>
    <row r="1404" spans="5:7" x14ac:dyDescent="0.35">
      <c r="E1404" s="10">
        <v>10507</v>
      </c>
      <c r="F1404" s="10">
        <v>43</v>
      </c>
      <c r="G1404" s="10">
        <v>15</v>
      </c>
    </row>
    <row r="1405" spans="5:7" x14ac:dyDescent="0.35">
      <c r="E1405" s="9">
        <v>10507</v>
      </c>
      <c r="F1405" s="9">
        <v>48</v>
      </c>
      <c r="G1405" s="9">
        <v>15</v>
      </c>
    </row>
    <row r="1406" spans="5:7" x14ac:dyDescent="0.35">
      <c r="E1406" s="10">
        <v>10506</v>
      </c>
      <c r="F1406" s="10">
        <v>25</v>
      </c>
      <c r="G1406" s="10">
        <v>18</v>
      </c>
    </row>
    <row r="1407" spans="5:7" x14ac:dyDescent="0.35">
      <c r="E1407" s="9">
        <v>10506</v>
      </c>
      <c r="F1407" s="9">
        <v>70</v>
      </c>
      <c r="G1407" s="9">
        <v>14</v>
      </c>
    </row>
    <row r="1408" spans="5:7" x14ac:dyDescent="0.35">
      <c r="E1408" s="10">
        <v>10505</v>
      </c>
      <c r="F1408" s="10">
        <v>62</v>
      </c>
      <c r="G1408" s="10">
        <v>3</v>
      </c>
    </row>
    <row r="1409" spans="5:7" x14ac:dyDescent="0.35">
      <c r="E1409" s="9">
        <v>10504</v>
      </c>
      <c r="F1409" s="9">
        <v>2</v>
      </c>
      <c r="G1409" s="9">
        <v>12</v>
      </c>
    </row>
    <row r="1410" spans="5:7" x14ac:dyDescent="0.35">
      <c r="E1410" s="10">
        <v>10504</v>
      </c>
      <c r="F1410" s="10">
        <v>21</v>
      </c>
      <c r="G1410" s="10">
        <v>12</v>
      </c>
    </row>
    <row r="1411" spans="5:7" x14ac:dyDescent="0.35">
      <c r="E1411" s="9">
        <v>10504</v>
      </c>
      <c r="F1411" s="9">
        <v>53</v>
      </c>
      <c r="G1411" s="9">
        <v>10</v>
      </c>
    </row>
    <row r="1412" spans="5:7" x14ac:dyDescent="0.35">
      <c r="E1412" s="10">
        <v>10504</v>
      </c>
      <c r="F1412" s="10">
        <v>61</v>
      </c>
      <c r="G1412" s="10">
        <v>25</v>
      </c>
    </row>
    <row r="1413" spans="5:7" x14ac:dyDescent="0.35">
      <c r="E1413" s="9">
        <v>10503</v>
      </c>
      <c r="F1413" s="9">
        <v>14</v>
      </c>
      <c r="G1413" s="9">
        <v>70</v>
      </c>
    </row>
    <row r="1414" spans="5:7" x14ac:dyDescent="0.35">
      <c r="E1414" s="10">
        <v>10503</v>
      </c>
      <c r="F1414" s="10">
        <v>65</v>
      </c>
      <c r="G1414" s="10">
        <v>20</v>
      </c>
    </row>
    <row r="1415" spans="5:7" x14ac:dyDescent="0.35">
      <c r="E1415" s="9">
        <v>10502</v>
      </c>
      <c r="F1415" s="9">
        <v>45</v>
      </c>
      <c r="G1415" s="9">
        <v>21</v>
      </c>
    </row>
    <row r="1416" spans="5:7" x14ac:dyDescent="0.35">
      <c r="E1416" s="10">
        <v>10502</v>
      </c>
      <c r="F1416" s="10">
        <v>53</v>
      </c>
      <c r="G1416" s="10">
        <v>6</v>
      </c>
    </row>
    <row r="1417" spans="5:7" x14ac:dyDescent="0.35">
      <c r="E1417" s="9">
        <v>10502</v>
      </c>
      <c r="F1417" s="9">
        <v>67</v>
      </c>
      <c r="G1417" s="9">
        <v>30</v>
      </c>
    </row>
    <row r="1418" spans="5:7" x14ac:dyDescent="0.35">
      <c r="E1418" s="10">
        <v>10501</v>
      </c>
      <c r="F1418" s="10">
        <v>54</v>
      </c>
      <c r="G1418" s="10">
        <v>20</v>
      </c>
    </row>
    <row r="1419" spans="5:7" x14ac:dyDescent="0.35">
      <c r="E1419" s="9">
        <v>10500</v>
      </c>
      <c r="F1419" s="9">
        <v>15</v>
      </c>
      <c r="G1419" s="9">
        <v>12</v>
      </c>
    </row>
    <row r="1420" spans="5:7" x14ac:dyDescent="0.35">
      <c r="E1420" s="10">
        <v>10500</v>
      </c>
      <c r="F1420" s="10">
        <v>28</v>
      </c>
      <c r="G1420" s="10">
        <v>8</v>
      </c>
    </row>
    <row r="1421" spans="5:7" x14ac:dyDescent="0.35">
      <c r="E1421" s="9">
        <v>10499</v>
      </c>
      <c r="F1421" s="9">
        <v>28</v>
      </c>
      <c r="G1421" s="9">
        <v>20</v>
      </c>
    </row>
    <row r="1422" spans="5:7" x14ac:dyDescent="0.35">
      <c r="E1422" s="10">
        <v>10499</v>
      </c>
      <c r="F1422" s="10">
        <v>49</v>
      </c>
      <c r="G1422" s="10">
        <v>25</v>
      </c>
    </row>
    <row r="1423" spans="5:7" x14ac:dyDescent="0.35">
      <c r="E1423" s="9">
        <v>10498</v>
      </c>
      <c r="F1423" s="9">
        <v>24</v>
      </c>
      <c r="G1423" s="9">
        <v>14</v>
      </c>
    </row>
    <row r="1424" spans="5:7" x14ac:dyDescent="0.35">
      <c r="E1424" s="10">
        <v>10498</v>
      </c>
      <c r="F1424" s="10">
        <v>40</v>
      </c>
      <c r="G1424" s="10">
        <v>5</v>
      </c>
    </row>
    <row r="1425" spans="5:7" x14ac:dyDescent="0.35">
      <c r="E1425" s="9">
        <v>10498</v>
      </c>
      <c r="F1425" s="9">
        <v>42</v>
      </c>
      <c r="G1425" s="9">
        <v>30</v>
      </c>
    </row>
    <row r="1426" spans="5:7" x14ac:dyDescent="0.35">
      <c r="E1426" s="10">
        <v>10497</v>
      </c>
      <c r="F1426" s="10">
        <v>56</v>
      </c>
      <c r="G1426" s="10">
        <v>14</v>
      </c>
    </row>
    <row r="1427" spans="5:7" x14ac:dyDescent="0.35">
      <c r="E1427" s="9">
        <v>10497</v>
      </c>
      <c r="F1427" s="9">
        <v>72</v>
      </c>
      <c r="G1427" s="9">
        <v>25</v>
      </c>
    </row>
    <row r="1428" spans="5:7" x14ac:dyDescent="0.35">
      <c r="E1428" s="10">
        <v>10497</v>
      </c>
      <c r="F1428" s="10">
        <v>77</v>
      </c>
      <c r="G1428" s="10">
        <v>25</v>
      </c>
    </row>
    <row r="1429" spans="5:7" x14ac:dyDescent="0.35">
      <c r="E1429" s="9">
        <v>10496</v>
      </c>
      <c r="F1429" s="9">
        <v>31</v>
      </c>
      <c r="G1429" s="9">
        <v>20</v>
      </c>
    </row>
    <row r="1430" spans="5:7" x14ac:dyDescent="0.35">
      <c r="E1430" s="10">
        <v>10495</v>
      </c>
      <c r="F1430" s="10">
        <v>23</v>
      </c>
      <c r="G1430" s="10">
        <v>10</v>
      </c>
    </row>
    <row r="1431" spans="5:7" x14ac:dyDescent="0.35">
      <c r="E1431" s="9">
        <v>10495</v>
      </c>
      <c r="F1431" s="9">
        <v>41</v>
      </c>
      <c r="G1431" s="9">
        <v>20</v>
      </c>
    </row>
    <row r="1432" spans="5:7" x14ac:dyDescent="0.35">
      <c r="E1432" s="10">
        <v>10495</v>
      </c>
      <c r="F1432" s="10">
        <v>77</v>
      </c>
      <c r="G1432" s="10">
        <v>5</v>
      </c>
    </row>
    <row r="1433" spans="5:7" x14ac:dyDescent="0.35">
      <c r="E1433" s="9">
        <v>10494</v>
      </c>
      <c r="F1433" s="9">
        <v>56</v>
      </c>
      <c r="G1433" s="9">
        <v>30</v>
      </c>
    </row>
    <row r="1434" spans="5:7" x14ac:dyDescent="0.35">
      <c r="E1434" s="10">
        <v>10493</v>
      </c>
      <c r="F1434" s="10">
        <v>65</v>
      </c>
      <c r="G1434" s="10">
        <v>15</v>
      </c>
    </row>
    <row r="1435" spans="5:7" x14ac:dyDescent="0.35">
      <c r="E1435" s="9">
        <v>10493</v>
      </c>
      <c r="F1435" s="9">
        <v>66</v>
      </c>
      <c r="G1435" s="9">
        <v>10</v>
      </c>
    </row>
    <row r="1436" spans="5:7" x14ac:dyDescent="0.35">
      <c r="E1436" s="10">
        <v>10493</v>
      </c>
      <c r="F1436" s="10">
        <v>69</v>
      </c>
      <c r="G1436" s="10">
        <v>10</v>
      </c>
    </row>
    <row r="1437" spans="5:7" x14ac:dyDescent="0.35">
      <c r="E1437" s="9">
        <v>10492</v>
      </c>
      <c r="F1437" s="9">
        <v>25</v>
      </c>
      <c r="G1437" s="9">
        <v>60</v>
      </c>
    </row>
    <row r="1438" spans="5:7" x14ac:dyDescent="0.35">
      <c r="E1438" s="10">
        <v>10492</v>
      </c>
      <c r="F1438" s="10">
        <v>42</v>
      </c>
      <c r="G1438" s="10">
        <v>20</v>
      </c>
    </row>
    <row r="1439" spans="5:7" x14ac:dyDescent="0.35">
      <c r="E1439" s="9">
        <v>10491</v>
      </c>
      <c r="F1439" s="9">
        <v>44</v>
      </c>
      <c r="G1439" s="9">
        <v>15</v>
      </c>
    </row>
    <row r="1440" spans="5:7" x14ac:dyDescent="0.35">
      <c r="E1440" s="10">
        <v>10491</v>
      </c>
      <c r="F1440" s="10">
        <v>77</v>
      </c>
      <c r="G1440" s="10">
        <v>7</v>
      </c>
    </row>
    <row r="1441" spans="5:7" x14ac:dyDescent="0.35">
      <c r="E1441" s="9">
        <v>10490</v>
      </c>
      <c r="F1441" s="9">
        <v>59</v>
      </c>
      <c r="G1441" s="9">
        <v>60</v>
      </c>
    </row>
    <row r="1442" spans="5:7" x14ac:dyDescent="0.35">
      <c r="E1442" s="10">
        <v>10490</v>
      </c>
      <c r="F1442" s="10">
        <v>68</v>
      </c>
      <c r="G1442" s="10">
        <v>30</v>
      </c>
    </row>
    <row r="1443" spans="5:7" x14ac:dyDescent="0.35">
      <c r="E1443" s="9">
        <v>10490</v>
      </c>
      <c r="F1443" s="9">
        <v>75</v>
      </c>
      <c r="G1443" s="9">
        <v>36</v>
      </c>
    </row>
    <row r="1444" spans="5:7" x14ac:dyDescent="0.35">
      <c r="E1444" s="10">
        <v>10489</v>
      </c>
      <c r="F1444" s="10">
        <v>11</v>
      </c>
      <c r="G1444" s="10">
        <v>15</v>
      </c>
    </row>
    <row r="1445" spans="5:7" x14ac:dyDescent="0.35">
      <c r="E1445" s="9">
        <v>10489</v>
      </c>
      <c r="F1445" s="9">
        <v>16</v>
      </c>
      <c r="G1445" s="9">
        <v>18</v>
      </c>
    </row>
    <row r="1446" spans="5:7" x14ac:dyDescent="0.35">
      <c r="E1446" s="10">
        <v>10488</v>
      </c>
      <c r="F1446" s="10">
        <v>59</v>
      </c>
      <c r="G1446" s="10">
        <v>30</v>
      </c>
    </row>
    <row r="1447" spans="5:7" x14ac:dyDescent="0.35">
      <c r="E1447" s="9">
        <v>10488</v>
      </c>
      <c r="F1447" s="9">
        <v>73</v>
      </c>
      <c r="G1447" s="9">
        <v>20</v>
      </c>
    </row>
    <row r="1448" spans="5:7" x14ac:dyDescent="0.35">
      <c r="E1448" s="10">
        <v>10487</v>
      </c>
      <c r="F1448" s="10">
        <v>19</v>
      </c>
      <c r="G1448" s="10">
        <v>5</v>
      </c>
    </row>
    <row r="1449" spans="5:7" x14ac:dyDescent="0.35">
      <c r="E1449" s="9">
        <v>10487</v>
      </c>
      <c r="F1449" s="9">
        <v>26</v>
      </c>
      <c r="G1449" s="9">
        <v>30</v>
      </c>
    </row>
    <row r="1450" spans="5:7" x14ac:dyDescent="0.35">
      <c r="E1450" s="10">
        <v>10487</v>
      </c>
      <c r="F1450" s="10">
        <v>54</v>
      </c>
      <c r="G1450" s="10">
        <v>24</v>
      </c>
    </row>
    <row r="1451" spans="5:7" x14ac:dyDescent="0.35">
      <c r="E1451" s="9">
        <v>10486</v>
      </c>
      <c r="F1451" s="9">
        <v>11</v>
      </c>
      <c r="G1451" s="9">
        <v>5</v>
      </c>
    </row>
    <row r="1452" spans="5:7" x14ac:dyDescent="0.35">
      <c r="E1452" s="10">
        <v>10486</v>
      </c>
      <c r="F1452" s="10">
        <v>51</v>
      </c>
      <c r="G1452" s="10">
        <v>25</v>
      </c>
    </row>
    <row r="1453" spans="5:7" x14ac:dyDescent="0.35">
      <c r="E1453" s="9">
        <v>10486</v>
      </c>
      <c r="F1453" s="9">
        <v>74</v>
      </c>
      <c r="G1453" s="9">
        <v>16</v>
      </c>
    </row>
    <row r="1454" spans="5:7" x14ac:dyDescent="0.35">
      <c r="E1454" s="10">
        <v>10485</v>
      </c>
      <c r="F1454" s="10">
        <v>2</v>
      </c>
      <c r="G1454" s="10">
        <v>20</v>
      </c>
    </row>
    <row r="1455" spans="5:7" x14ac:dyDescent="0.35">
      <c r="E1455" s="9">
        <v>10485</v>
      </c>
      <c r="F1455" s="9">
        <v>3</v>
      </c>
      <c r="G1455" s="9">
        <v>20</v>
      </c>
    </row>
    <row r="1456" spans="5:7" x14ac:dyDescent="0.35">
      <c r="E1456" s="10">
        <v>10485</v>
      </c>
      <c r="F1456" s="10">
        <v>55</v>
      </c>
      <c r="G1456" s="10">
        <v>30</v>
      </c>
    </row>
    <row r="1457" spans="5:7" x14ac:dyDescent="0.35">
      <c r="E1457" s="9">
        <v>10485</v>
      </c>
      <c r="F1457" s="9">
        <v>70</v>
      </c>
      <c r="G1457" s="9">
        <v>60</v>
      </c>
    </row>
    <row r="1458" spans="5:7" x14ac:dyDescent="0.35">
      <c r="E1458" s="10">
        <v>10484</v>
      </c>
      <c r="F1458" s="10">
        <v>21</v>
      </c>
      <c r="G1458" s="10">
        <v>14</v>
      </c>
    </row>
    <row r="1459" spans="5:7" x14ac:dyDescent="0.35">
      <c r="E1459" s="9">
        <v>10484</v>
      </c>
      <c r="F1459" s="9">
        <v>40</v>
      </c>
      <c r="G1459" s="9">
        <v>10</v>
      </c>
    </row>
    <row r="1460" spans="5:7" x14ac:dyDescent="0.35">
      <c r="E1460" s="10">
        <v>10484</v>
      </c>
      <c r="F1460" s="10">
        <v>51</v>
      </c>
      <c r="G1460" s="10">
        <v>3</v>
      </c>
    </row>
    <row r="1461" spans="5:7" x14ac:dyDescent="0.35">
      <c r="E1461" s="9">
        <v>10483</v>
      </c>
      <c r="F1461" s="9">
        <v>34</v>
      </c>
      <c r="G1461" s="9">
        <v>35</v>
      </c>
    </row>
    <row r="1462" spans="5:7" x14ac:dyDescent="0.35">
      <c r="E1462" s="10">
        <v>10483</v>
      </c>
      <c r="F1462" s="10">
        <v>77</v>
      </c>
      <c r="G1462" s="10">
        <v>30</v>
      </c>
    </row>
    <row r="1463" spans="5:7" x14ac:dyDescent="0.35">
      <c r="E1463" s="9">
        <v>10482</v>
      </c>
      <c r="F1463" s="9">
        <v>40</v>
      </c>
      <c r="G1463" s="9">
        <v>10</v>
      </c>
    </row>
    <row r="1464" spans="5:7" x14ac:dyDescent="0.35">
      <c r="E1464" s="10">
        <v>10481</v>
      </c>
      <c r="F1464" s="10">
        <v>49</v>
      </c>
      <c r="G1464" s="10">
        <v>24</v>
      </c>
    </row>
    <row r="1465" spans="5:7" x14ac:dyDescent="0.35">
      <c r="E1465" s="9">
        <v>10481</v>
      </c>
      <c r="F1465" s="9">
        <v>60</v>
      </c>
      <c r="G1465" s="9">
        <v>40</v>
      </c>
    </row>
    <row r="1466" spans="5:7" x14ac:dyDescent="0.35">
      <c r="E1466" s="10">
        <v>10480</v>
      </c>
      <c r="F1466" s="10">
        <v>47</v>
      </c>
      <c r="G1466" s="10">
        <v>30</v>
      </c>
    </row>
    <row r="1467" spans="5:7" x14ac:dyDescent="0.35">
      <c r="E1467" s="9">
        <v>10480</v>
      </c>
      <c r="F1467" s="9">
        <v>59</v>
      </c>
      <c r="G1467" s="9">
        <v>12</v>
      </c>
    </row>
    <row r="1468" spans="5:7" x14ac:dyDescent="0.35">
      <c r="E1468" s="10">
        <v>10479</v>
      </c>
      <c r="F1468" s="10">
        <v>38</v>
      </c>
      <c r="G1468" s="10">
        <v>30</v>
      </c>
    </row>
    <row r="1469" spans="5:7" x14ac:dyDescent="0.35">
      <c r="E1469" s="9">
        <v>10479</v>
      </c>
      <c r="F1469" s="9">
        <v>53</v>
      </c>
      <c r="G1469" s="9">
        <v>28</v>
      </c>
    </row>
    <row r="1470" spans="5:7" x14ac:dyDescent="0.35">
      <c r="E1470" s="10">
        <v>10479</v>
      </c>
      <c r="F1470" s="10">
        <v>59</v>
      </c>
      <c r="G1470" s="10">
        <v>60</v>
      </c>
    </row>
    <row r="1471" spans="5:7" x14ac:dyDescent="0.35">
      <c r="E1471" s="9">
        <v>10479</v>
      </c>
      <c r="F1471" s="9">
        <v>64</v>
      </c>
      <c r="G1471" s="9">
        <v>30</v>
      </c>
    </row>
    <row r="1472" spans="5:7" x14ac:dyDescent="0.35">
      <c r="E1472" s="10">
        <v>10478</v>
      </c>
      <c r="F1472" s="10">
        <v>10</v>
      </c>
      <c r="G1472" s="10">
        <v>20</v>
      </c>
    </row>
    <row r="1473" spans="5:7" x14ac:dyDescent="0.35">
      <c r="E1473" s="9">
        <v>10477</v>
      </c>
      <c r="F1473" s="9">
        <v>1</v>
      </c>
      <c r="G1473" s="9">
        <v>15</v>
      </c>
    </row>
    <row r="1474" spans="5:7" x14ac:dyDescent="0.35">
      <c r="E1474" s="10">
        <v>10477</v>
      </c>
      <c r="F1474" s="10">
        <v>21</v>
      </c>
      <c r="G1474" s="10">
        <v>21</v>
      </c>
    </row>
    <row r="1475" spans="5:7" x14ac:dyDescent="0.35">
      <c r="E1475" s="9">
        <v>10477</v>
      </c>
      <c r="F1475" s="9">
        <v>39</v>
      </c>
      <c r="G1475" s="9">
        <v>20</v>
      </c>
    </row>
    <row r="1476" spans="5:7" x14ac:dyDescent="0.35">
      <c r="E1476" s="10">
        <v>10476</v>
      </c>
      <c r="F1476" s="10">
        <v>55</v>
      </c>
      <c r="G1476" s="10">
        <v>2</v>
      </c>
    </row>
    <row r="1477" spans="5:7" x14ac:dyDescent="0.35">
      <c r="E1477" s="9">
        <v>10476</v>
      </c>
      <c r="F1477" s="9">
        <v>70</v>
      </c>
      <c r="G1477" s="9">
        <v>12</v>
      </c>
    </row>
    <row r="1478" spans="5:7" x14ac:dyDescent="0.35">
      <c r="E1478" s="10">
        <v>10475</v>
      </c>
      <c r="F1478" s="10">
        <v>31</v>
      </c>
      <c r="G1478" s="10">
        <v>35</v>
      </c>
    </row>
    <row r="1479" spans="5:7" x14ac:dyDescent="0.35">
      <c r="E1479" s="9">
        <v>10475</v>
      </c>
      <c r="F1479" s="9">
        <v>66</v>
      </c>
      <c r="G1479" s="9">
        <v>60</v>
      </c>
    </row>
    <row r="1480" spans="5:7" x14ac:dyDescent="0.35">
      <c r="E1480" s="10">
        <v>10475</v>
      </c>
      <c r="F1480" s="10">
        <v>76</v>
      </c>
      <c r="G1480" s="10">
        <v>42</v>
      </c>
    </row>
    <row r="1481" spans="5:7" x14ac:dyDescent="0.35">
      <c r="E1481" s="9">
        <v>10474</v>
      </c>
      <c r="F1481" s="9">
        <v>14</v>
      </c>
      <c r="G1481" s="9">
        <v>12</v>
      </c>
    </row>
    <row r="1482" spans="5:7" x14ac:dyDescent="0.35">
      <c r="E1482" s="10">
        <v>10474</v>
      </c>
      <c r="F1482" s="10">
        <v>28</v>
      </c>
      <c r="G1482" s="10">
        <v>18</v>
      </c>
    </row>
    <row r="1483" spans="5:7" x14ac:dyDescent="0.35">
      <c r="E1483" s="9">
        <v>10474</v>
      </c>
      <c r="F1483" s="9">
        <v>40</v>
      </c>
      <c r="G1483" s="9">
        <v>21</v>
      </c>
    </row>
    <row r="1484" spans="5:7" x14ac:dyDescent="0.35">
      <c r="E1484" s="10">
        <v>10474</v>
      </c>
      <c r="F1484" s="10">
        <v>75</v>
      </c>
      <c r="G1484" s="10">
        <v>10</v>
      </c>
    </row>
    <row r="1485" spans="5:7" x14ac:dyDescent="0.35">
      <c r="E1485" s="9">
        <v>10473</v>
      </c>
      <c r="F1485" s="9">
        <v>33</v>
      </c>
      <c r="G1485" s="9">
        <v>12</v>
      </c>
    </row>
    <row r="1486" spans="5:7" x14ac:dyDescent="0.35">
      <c r="E1486" s="10">
        <v>10473</v>
      </c>
      <c r="F1486" s="10">
        <v>71</v>
      </c>
      <c r="G1486" s="10">
        <v>12</v>
      </c>
    </row>
    <row r="1487" spans="5:7" x14ac:dyDescent="0.35">
      <c r="E1487" s="9">
        <v>10472</v>
      </c>
      <c r="F1487" s="9">
        <v>24</v>
      </c>
      <c r="G1487" s="9">
        <v>80</v>
      </c>
    </row>
    <row r="1488" spans="5:7" x14ac:dyDescent="0.35">
      <c r="E1488" s="10">
        <v>10472</v>
      </c>
      <c r="F1488" s="10">
        <v>51</v>
      </c>
      <c r="G1488" s="10">
        <v>18</v>
      </c>
    </row>
    <row r="1489" spans="5:7" x14ac:dyDescent="0.35">
      <c r="E1489" s="9">
        <v>10471</v>
      </c>
      <c r="F1489" s="9">
        <v>7</v>
      </c>
      <c r="G1489" s="9">
        <v>30</v>
      </c>
    </row>
    <row r="1490" spans="5:7" x14ac:dyDescent="0.35">
      <c r="E1490" s="10">
        <v>10471</v>
      </c>
      <c r="F1490" s="10">
        <v>56</v>
      </c>
      <c r="G1490" s="10">
        <v>20</v>
      </c>
    </row>
    <row r="1491" spans="5:7" x14ac:dyDescent="0.35">
      <c r="E1491" s="9">
        <v>10470</v>
      </c>
      <c r="F1491" s="9">
        <v>18</v>
      </c>
      <c r="G1491" s="9">
        <v>30</v>
      </c>
    </row>
    <row r="1492" spans="5:7" x14ac:dyDescent="0.35">
      <c r="E1492" s="10">
        <v>10470</v>
      </c>
      <c r="F1492" s="10">
        <v>23</v>
      </c>
      <c r="G1492" s="10">
        <v>15</v>
      </c>
    </row>
    <row r="1493" spans="5:7" x14ac:dyDescent="0.35">
      <c r="E1493" s="9">
        <v>10470</v>
      </c>
      <c r="F1493" s="9">
        <v>64</v>
      </c>
      <c r="G1493" s="9">
        <v>8</v>
      </c>
    </row>
    <row r="1494" spans="5:7" x14ac:dyDescent="0.35">
      <c r="E1494" s="10">
        <v>10469</v>
      </c>
      <c r="F1494" s="10">
        <v>2</v>
      </c>
      <c r="G1494" s="10">
        <v>40</v>
      </c>
    </row>
    <row r="1495" spans="5:7" x14ac:dyDescent="0.35">
      <c r="E1495" s="9">
        <v>10469</v>
      </c>
      <c r="F1495" s="9">
        <v>16</v>
      </c>
      <c r="G1495" s="9">
        <v>35</v>
      </c>
    </row>
    <row r="1496" spans="5:7" x14ac:dyDescent="0.35">
      <c r="E1496" s="10">
        <v>10469</v>
      </c>
      <c r="F1496" s="10">
        <v>44</v>
      </c>
      <c r="G1496" s="10">
        <v>2</v>
      </c>
    </row>
    <row r="1497" spans="5:7" x14ac:dyDescent="0.35">
      <c r="E1497" s="9">
        <v>10468</v>
      </c>
      <c r="F1497" s="9">
        <v>30</v>
      </c>
      <c r="G1497" s="9">
        <v>8</v>
      </c>
    </row>
    <row r="1498" spans="5:7" x14ac:dyDescent="0.35">
      <c r="E1498" s="10">
        <v>10468</v>
      </c>
      <c r="F1498" s="10">
        <v>43</v>
      </c>
      <c r="G1498" s="10">
        <v>15</v>
      </c>
    </row>
    <row r="1499" spans="5:7" x14ac:dyDescent="0.35">
      <c r="E1499" s="9">
        <v>10467</v>
      </c>
      <c r="F1499" s="9">
        <v>24</v>
      </c>
      <c r="G1499" s="9">
        <v>28</v>
      </c>
    </row>
    <row r="1500" spans="5:7" x14ac:dyDescent="0.35">
      <c r="E1500" s="10">
        <v>10467</v>
      </c>
      <c r="F1500" s="10">
        <v>25</v>
      </c>
      <c r="G1500" s="10">
        <v>12</v>
      </c>
    </row>
    <row r="1501" spans="5:7" x14ac:dyDescent="0.35">
      <c r="E1501" s="9">
        <v>10466</v>
      </c>
      <c r="F1501" s="9">
        <v>11</v>
      </c>
      <c r="G1501" s="9">
        <v>10</v>
      </c>
    </row>
    <row r="1502" spans="5:7" x14ac:dyDescent="0.35">
      <c r="E1502" s="10">
        <v>10466</v>
      </c>
      <c r="F1502" s="10">
        <v>46</v>
      </c>
      <c r="G1502" s="10">
        <v>5</v>
      </c>
    </row>
    <row r="1503" spans="5:7" x14ac:dyDescent="0.35">
      <c r="E1503" s="9">
        <v>10465</v>
      </c>
      <c r="F1503" s="9">
        <v>24</v>
      </c>
      <c r="G1503" s="9">
        <v>25</v>
      </c>
    </row>
    <row r="1504" spans="5:7" x14ac:dyDescent="0.35">
      <c r="E1504" s="10">
        <v>10465</v>
      </c>
      <c r="F1504" s="10">
        <v>29</v>
      </c>
      <c r="G1504" s="10">
        <v>18</v>
      </c>
    </row>
    <row r="1505" spans="5:7" x14ac:dyDescent="0.35">
      <c r="E1505" s="9">
        <v>10465</v>
      </c>
      <c r="F1505" s="9">
        <v>40</v>
      </c>
      <c r="G1505" s="9">
        <v>20</v>
      </c>
    </row>
    <row r="1506" spans="5:7" x14ac:dyDescent="0.35">
      <c r="E1506" s="10">
        <v>10465</v>
      </c>
      <c r="F1506" s="10">
        <v>45</v>
      </c>
      <c r="G1506" s="10">
        <v>30</v>
      </c>
    </row>
    <row r="1507" spans="5:7" x14ac:dyDescent="0.35">
      <c r="E1507" s="9">
        <v>10465</v>
      </c>
      <c r="F1507" s="9">
        <v>50</v>
      </c>
      <c r="G1507" s="9">
        <v>25</v>
      </c>
    </row>
    <row r="1508" spans="5:7" x14ac:dyDescent="0.35">
      <c r="E1508" s="10">
        <v>10464</v>
      </c>
      <c r="F1508" s="10">
        <v>4</v>
      </c>
      <c r="G1508" s="10">
        <v>16</v>
      </c>
    </row>
    <row r="1509" spans="5:7" x14ac:dyDescent="0.35">
      <c r="E1509" s="9">
        <v>10464</v>
      </c>
      <c r="F1509" s="9">
        <v>43</v>
      </c>
      <c r="G1509" s="9">
        <v>3</v>
      </c>
    </row>
    <row r="1510" spans="5:7" x14ac:dyDescent="0.35">
      <c r="E1510" s="10">
        <v>10464</v>
      </c>
      <c r="F1510" s="10">
        <v>56</v>
      </c>
      <c r="G1510" s="10">
        <v>30</v>
      </c>
    </row>
    <row r="1511" spans="5:7" x14ac:dyDescent="0.35">
      <c r="E1511" s="9">
        <v>10464</v>
      </c>
      <c r="F1511" s="9">
        <v>60</v>
      </c>
      <c r="G1511" s="9">
        <v>20</v>
      </c>
    </row>
    <row r="1512" spans="5:7" x14ac:dyDescent="0.35">
      <c r="E1512" s="10">
        <v>10463</v>
      </c>
      <c r="F1512" s="10">
        <v>19</v>
      </c>
      <c r="G1512" s="10">
        <v>21</v>
      </c>
    </row>
    <row r="1513" spans="5:7" x14ac:dyDescent="0.35">
      <c r="E1513" s="9">
        <v>10463</v>
      </c>
      <c r="F1513" s="9">
        <v>42</v>
      </c>
      <c r="G1513" s="9">
        <v>50</v>
      </c>
    </row>
    <row r="1514" spans="5:7" x14ac:dyDescent="0.35">
      <c r="E1514" s="10">
        <v>10462</v>
      </c>
      <c r="F1514" s="10">
        <v>13</v>
      </c>
      <c r="G1514" s="10">
        <v>1</v>
      </c>
    </row>
    <row r="1515" spans="5:7" x14ac:dyDescent="0.35">
      <c r="E1515" s="9">
        <v>10462</v>
      </c>
      <c r="F1515" s="9">
        <v>23</v>
      </c>
      <c r="G1515" s="9">
        <v>21</v>
      </c>
    </row>
    <row r="1516" spans="5:7" x14ac:dyDescent="0.35">
      <c r="E1516" s="10">
        <v>10461</v>
      </c>
      <c r="F1516" s="10">
        <v>21</v>
      </c>
      <c r="G1516" s="10">
        <v>40</v>
      </c>
    </row>
    <row r="1517" spans="5:7" x14ac:dyDescent="0.35">
      <c r="E1517" s="9">
        <v>10461</v>
      </c>
      <c r="F1517" s="9">
        <v>30</v>
      </c>
      <c r="G1517" s="9">
        <v>28</v>
      </c>
    </row>
    <row r="1518" spans="5:7" x14ac:dyDescent="0.35">
      <c r="E1518" s="10">
        <v>10461</v>
      </c>
      <c r="F1518" s="10">
        <v>55</v>
      </c>
      <c r="G1518" s="10">
        <v>60</v>
      </c>
    </row>
    <row r="1519" spans="5:7" x14ac:dyDescent="0.35">
      <c r="E1519" s="9">
        <v>10460</v>
      </c>
      <c r="F1519" s="9">
        <v>68</v>
      </c>
      <c r="G1519" s="9">
        <v>21</v>
      </c>
    </row>
    <row r="1520" spans="5:7" x14ac:dyDescent="0.35">
      <c r="E1520" s="10">
        <v>10460</v>
      </c>
      <c r="F1520" s="10">
        <v>75</v>
      </c>
      <c r="G1520" s="10">
        <v>4</v>
      </c>
    </row>
    <row r="1521" spans="5:7" x14ac:dyDescent="0.35">
      <c r="E1521" s="9">
        <v>10459</v>
      </c>
      <c r="F1521" s="9">
        <v>7</v>
      </c>
      <c r="G1521" s="9">
        <v>16</v>
      </c>
    </row>
    <row r="1522" spans="5:7" x14ac:dyDescent="0.35">
      <c r="E1522" s="10">
        <v>10459</v>
      </c>
      <c r="F1522" s="10">
        <v>46</v>
      </c>
      <c r="G1522" s="10">
        <v>20</v>
      </c>
    </row>
    <row r="1523" spans="5:7" x14ac:dyDescent="0.35">
      <c r="E1523" s="9">
        <v>10459</v>
      </c>
      <c r="F1523" s="9">
        <v>72</v>
      </c>
      <c r="G1523" s="9">
        <v>40</v>
      </c>
    </row>
    <row r="1524" spans="5:7" x14ac:dyDescent="0.35">
      <c r="E1524" s="10">
        <v>10458</v>
      </c>
      <c r="F1524" s="10">
        <v>26</v>
      </c>
      <c r="G1524" s="10">
        <v>30</v>
      </c>
    </row>
    <row r="1525" spans="5:7" x14ac:dyDescent="0.35">
      <c r="E1525" s="9">
        <v>10458</v>
      </c>
      <c r="F1525" s="9">
        <v>28</v>
      </c>
      <c r="G1525" s="9">
        <v>30</v>
      </c>
    </row>
    <row r="1526" spans="5:7" x14ac:dyDescent="0.35">
      <c r="E1526" s="10">
        <v>10458</v>
      </c>
      <c r="F1526" s="10">
        <v>43</v>
      </c>
      <c r="G1526" s="10">
        <v>20</v>
      </c>
    </row>
    <row r="1527" spans="5:7" x14ac:dyDescent="0.35">
      <c r="E1527" s="9">
        <v>10458</v>
      </c>
      <c r="F1527" s="9">
        <v>56</v>
      </c>
      <c r="G1527" s="9">
        <v>15</v>
      </c>
    </row>
    <row r="1528" spans="5:7" x14ac:dyDescent="0.35">
      <c r="E1528" s="10">
        <v>10458</v>
      </c>
      <c r="F1528" s="10">
        <v>71</v>
      </c>
      <c r="G1528" s="10">
        <v>50</v>
      </c>
    </row>
    <row r="1529" spans="5:7" x14ac:dyDescent="0.35">
      <c r="E1529" s="9">
        <v>10457</v>
      </c>
      <c r="F1529" s="9">
        <v>59</v>
      </c>
      <c r="G1529" s="9">
        <v>36</v>
      </c>
    </row>
    <row r="1530" spans="5:7" x14ac:dyDescent="0.35">
      <c r="E1530" s="10">
        <v>10456</v>
      </c>
      <c r="F1530" s="10">
        <v>21</v>
      </c>
      <c r="G1530" s="10">
        <v>40</v>
      </c>
    </row>
    <row r="1531" spans="5:7" x14ac:dyDescent="0.35">
      <c r="E1531" s="9">
        <v>10456</v>
      </c>
      <c r="F1531" s="9">
        <v>49</v>
      </c>
      <c r="G1531" s="9">
        <v>21</v>
      </c>
    </row>
    <row r="1532" spans="5:7" x14ac:dyDescent="0.35">
      <c r="E1532" s="10">
        <v>10455</v>
      </c>
      <c r="F1532" s="10">
        <v>39</v>
      </c>
      <c r="G1532" s="10">
        <v>20</v>
      </c>
    </row>
    <row r="1533" spans="5:7" x14ac:dyDescent="0.35">
      <c r="E1533" s="9">
        <v>10455</v>
      </c>
      <c r="F1533" s="9">
        <v>53</v>
      </c>
      <c r="G1533" s="9">
        <v>50</v>
      </c>
    </row>
    <row r="1534" spans="5:7" x14ac:dyDescent="0.35">
      <c r="E1534" s="10">
        <v>10455</v>
      </c>
      <c r="F1534" s="10">
        <v>61</v>
      </c>
      <c r="G1534" s="10">
        <v>25</v>
      </c>
    </row>
    <row r="1535" spans="5:7" x14ac:dyDescent="0.35">
      <c r="E1535" s="9">
        <v>10455</v>
      </c>
      <c r="F1535" s="9">
        <v>71</v>
      </c>
      <c r="G1535" s="9">
        <v>30</v>
      </c>
    </row>
    <row r="1536" spans="5:7" x14ac:dyDescent="0.35">
      <c r="E1536" s="10">
        <v>10454</v>
      </c>
      <c r="F1536" s="10">
        <v>16</v>
      </c>
      <c r="G1536" s="10">
        <v>20</v>
      </c>
    </row>
    <row r="1537" spans="5:7" x14ac:dyDescent="0.35">
      <c r="E1537" s="9">
        <v>10454</v>
      </c>
      <c r="F1537" s="9">
        <v>33</v>
      </c>
      <c r="G1537" s="9">
        <v>20</v>
      </c>
    </row>
    <row r="1538" spans="5:7" x14ac:dyDescent="0.35">
      <c r="E1538" s="10">
        <v>10454</v>
      </c>
      <c r="F1538" s="10">
        <v>46</v>
      </c>
      <c r="G1538" s="10">
        <v>10</v>
      </c>
    </row>
    <row r="1539" spans="5:7" x14ac:dyDescent="0.35">
      <c r="E1539" s="9">
        <v>10453</v>
      </c>
      <c r="F1539" s="9">
        <v>48</v>
      </c>
      <c r="G1539" s="9">
        <v>15</v>
      </c>
    </row>
    <row r="1540" spans="5:7" x14ac:dyDescent="0.35">
      <c r="E1540" s="10">
        <v>10453</v>
      </c>
      <c r="F1540" s="10">
        <v>70</v>
      </c>
      <c r="G1540" s="10">
        <v>25</v>
      </c>
    </row>
    <row r="1541" spans="5:7" x14ac:dyDescent="0.35">
      <c r="E1541" s="9">
        <v>10452</v>
      </c>
      <c r="F1541" s="9">
        <v>28</v>
      </c>
      <c r="G1541" s="9">
        <v>15</v>
      </c>
    </row>
    <row r="1542" spans="5:7" x14ac:dyDescent="0.35">
      <c r="E1542" s="10">
        <v>10452</v>
      </c>
      <c r="F1542" s="10">
        <v>44</v>
      </c>
      <c r="G1542" s="10">
        <v>100</v>
      </c>
    </row>
    <row r="1543" spans="5:7" x14ac:dyDescent="0.35">
      <c r="E1543" s="9">
        <v>10451</v>
      </c>
      <c r="F1543" s="9">
        <v>55</v>
      </c>
      <c r="G1543" s="9">
        <v>120</v>
      </c>
    </row>
    <row r="1544" spans="5:7" x14ac:dyDescent="0.35">
      <c r="E1544" s="10">
        <v>10451</v>
      </c>
      <c r="F1544" s="10">
        <v>64</v>
      </c>
      <c r="G1544" s="10">
        <v>35</v>
      </c>
    </row>
    <row r="1545" spans="5:7" x14ac:dyDescent="0.35">
      <c r="E1545" s="9">
        <v>10451</v>
      </c>
      <c r="F1545" s="9">
        <v>65</v>
      </c>
      <c r="G1545" s="9">
        <v>28</v>
      </c>
    </row>
    <row r="1546" spans="5:7" x14ac:dyDescent="0.35">
      <c r="E1546" s="10">
        <v>10451</v>
      </c>
      <c r="F1546" s="10">
        <v>77</v>
      </c>
      <c r="G1546" s="10">
        <v>55</v>
      </c>
    </row>
    <row r="1547" spans="5:7" x14ac:dyDescent="0.35">
      <c r="E1547" s="9">
        <v>10450</v>
      </c>
      <c r="F1547" s="9">
        <v>10</v>
      </c>
      <c r="G1547" s="9">
        <v>20</v>
      </c>
    </row>
    <row r="1548" spans="5:7" x14ac:dyDescent="0.35">
      <c r="E1548" s="10">
        <v>10450</v>
      </c>
      <c r="F1548" s="10">
        <v>54</v>
      </c>
      <c r="G1548" s="10">
        <v>6</v>
      </c>
    </row>
    <row r="1549" spans="5:7" x14ac:dyDescent="0.35">
      <c r="E1549" s="9">
        <v>10449</v>
      </c>
      <c r="F1549" s="9">
        <v>10</v>
      </c>
      <c r="G1549" s="9">
        <v>14</v>
      </c>
    </row>
    <row r="1550" spans="5:7" x14ac:dyDescent="0.35">
      <c r="E1550" s="10">
        <v>10449</v>
      </c>
      <c r="F1550" s="10">
        <v>52</v>
      </c>
      <c r="G1550" s="10">
        <v>20</v>
      </c>
    </row>
    <row r="1551" spans="5:7" x14ac:dyDescent="0.35">
      <c r="E1551" s="9">
        <v>10449</v>
      </c>
      <c r="F1551" s="9">
        <v>62</v>
      </c>
      <c r="G1551" s="9">
        <v>35</v>
      </c>
    </row>
    <row r="1552" spans="5:7" x14ac:dyDescent="0.35">
      <c r="E1552" s="10">
        <v>10448</v>
      </c>
      <c r="F1552" s="10">
        <v>26</v>
      </c>
      <c r="G1552" s="10">
        <v>6</v>
      </c>
    </row>
    <row r="1553" spans="5:7" x14ac:dyDescent="0.35">
      <c r="E1553" s="9">
        <v>10448</v>
      </c>
      <c r="F1553" s="9">
        <v>40</v>
      </c>
      <c r="G1553" s="9">
        <v>20</v>
      </c>
    </row>
    <row r="1554" spans="5:7" x14ac:dyDescent="0.35">
      <c r="E1554" s="10">
        <v>10447</v>
      </c>
      <c r="F1554" s="10">
        <v>19</v>
      </c>
      <c r="G1554" s="10">
        <v>40</v>
      </c>
    </row>
    <row r="1555" spans="5:7" x14ac:dyDescent="0.35">
      <c r="E1555" s="9">
        <v>10447</v>
      </c>
      <c r="F1555" s="9">
        <v>65</v>
      </c>
      <c r="G1555" s="9">
        <v>35</v>
      </c>
    </row>
    <row r="1556" spans="5:7" x14ac:dyDescent="0.35">
      <c r="E1556" s="10">
        <v>10447</v>
      </c>
      <c r="F1556" s="10">
        <v>71</v>
      </c>
      <c r="G1556" s="10">
        <v>2</v>
      </c>
    </row>
    <row r="1557" spans="5:7" x14ac:dyDescent="0.35">
      <c r="E1557" s="9">
        <v>10446</v>
      </c>
      <c r="F1557" s="9">
        <v>19</v>
      </c>
      <c r="G1557" s="9">
        <v>12</v>
      </c>
    </row>
    <row r="1558" spans="5:7" x14ac:dyDescent="0.35">
      <c r="E1558" s="10">
        <v>10446</v>
      </c>
      <c r="F1558" s="10">
        <v>24</v>
      </c>
      <c r="G1558" s="10">
        <v>20</v>
      </c>
    </row>
    <row r="1559" spans="5:7" x14ac:dyDescent="0.35">
      <c r="E1559" s="9">
        <v>10446</v>
      </c>
      <c r="F1559" s="9">
        <v>31</v>
      </c>
      <c r="G1559" s="9">
        <v>3</v>
      </c>
    </row>
    <row r="1560" spans="5:7" x14ac:dyDescent="0.35">
      <c r="E1560" s="10">
        <v>10446</v>
      </c>
      <c r="F1560" s="10">
        <v>52</v>
      </c>
      <c r="G1560" s="10">
        <v>15</v>
      </c>
    </row>
    <row r="1561" spans="5:7" x14ac:dyDescent="0.35">
      <c r="E1561" s="9">
        <v>10445</v>
      </c>
      <c r="F1561" s="9">
        <v>39</v>
      </c>
      <c r="G1561" s="9">
        <v>6</v>
      </c>
    </row>
    <row r="1562" spans="5:7" x14ac:dyDescent="0.35">
      <c r="E1562" s="10">
        <v>10445</v>
      </c>
      <c r="F1562" s="10">
        <v>54</v>
      </c>
      <c r="G1562" s="10">
        <v>15</v>
      </c>
    </row>
    <row r="1563" spans="5:7" x14ac:dyDescent="0.35">
      <c r="E1563" s="9">
        <v>10444</v>
      </c>
      <c r="F1563" s="9">
        <v>17</v>
      </c>
      <c r="G1563" s="9">
        <v>10</v>
      </c>
    </row>
    <row r="1564" spans="5:7" x14ac:dyDescent="0.35">
      <c r="E1564" s="10">
        <v>10444</v>
      </c>
      <c r="F1564" s="10">
        <v>26</v>
      </c>
      <c r="G1564" s="10">
        <v>15</v>
      </c>
    </row>
    <row r="1565" spans="5:7" x14ac:dyDescent="0.35">
      <c r="E1565" s="9">
        <v>10444</v>
      </c>
      <c r="F1565" s="9">
        <v>35</v>
      </c>
      <c r="G1565" s="9">
        <v>8</v>
      </c>
    </row>
    <row r="1566" spans="5:7" x14ac:dyDescent="0.35">
      <c r="E1566" s="10">
        <v>10444</v>
      </c>
      <c r="F1566" s="10">
        <v>41</v>
      </c>
      <c r="G1566" s="10">
        <v>30</v>
      </c>
    </row>
    <row r="1567" spans="5:7" x14ac:dyDescent="0.35">
      <c r="E1567" s="9">
        <v>10443</v>
      </c>
      <c r="F1567" s="9">
        <v>11</v>
      </c>
      <c r="G1567" s="9">
        <v>6</v>
      </c>
    </row>
    <row r="1568" spans="5:7" x14ac:dyDescent="0.35">
      <c r="E1568" s="10">
        <v>10443</v>
      </c>
      <c r="F1568" s="10">
        <v>28</v>
      </c>
      <c r="G1568" s="10">
        <v>12</v>
      </c>
    </row>
    <row r="1569" spans="5:7" x14ac:dyDescent="0.35">
      <c r="E1569" s="9">
        <v>10442</v>
      </c>
      <c r="F1569" s="9">
        <v>11</v>
      </c>
      <c r="G1569" s="9">
        <v>30</v>
      </c>
    </row>
    <row r="1570" spans="5:7" x14ac:dyDescent="0.35">
      <c r="E1570" s="10">
        <v>10442</v>
      </c>
      <c r="F1570" s="10">
        <v>54</v>
      </c>
      <c r="G1570" s="10">
        <v>80</v>
      </c>
    </row>
    <row r="1571" spans="5:7" x14ac:dyDescent="0.35">
      <c r="E1571" s="9">
        <v>10442</v>
      </c>
      <c r="F1571" s="9">
        <v>66</v>
      </c>
      <c r="G1571" s="9">
        <v>60</v>
      </c>
    </row>
    <row r="1572" spans="5:7" x14ac:dyDescent="0.35">
      <c r="E1572" s="10">
        <v>10441</v>
      </c>
      <c r="F1572" s="10">
        <v>27</v>
      </c>
      <c r="G1572" s="10">
        <v>50</v>
      </c>
    </row>
    <row r="1573" spans="5:7" x14ac:dyDescent="0.35">
      <c r="E1573" s="9">
        <v>10440</v>
      </c>
      <c r="F1573" s="9">
        <v>2</v>
      </c>
      <c r="G1573" s="9">
        <v>45</v>
      </c>
    </row>
    <row r="1574" spans="5:7" x14ac:dyDescent="0.35">
      <c r="E1574" s="10">
        <v>10440</v>
      </c>
      <c r="F1574" s="10">
        <v>16</v>
      </c>
      <c r="G1574" s="10">
        <v>49</v>
      </c>
    </row>
    <row r="1575" spans="5:7" x14ac:dyDescent="0.35">
      <c r="E1575" s="9">
        <v>10440</v>
      </c>
      <c r="F1575" s="9">
        <v>29</v>
      </c>
      <c r="G1575" s="9">
        <v>24</v>
      </c>
    </row>
    <row r="1576" spans="5:7" x14ac:dyDescent="0.35">
      <c r="E1576" s="10">
        <v>10440</v>
      </c>
      <c r="F1576" s="10">
        <v>61</v>
      </c>
      <c r="G1576" s="10">
        <v>90</v>
      </c>
    </row>
    <row r="1577" spans="5:7" x14ac:dyDescent="0.35">
      <c r="E1577" s="9">
        <v>10439</v>
      </c>
      <c r="F1577" s="9">
        <v>12</v>
      </c>
      <c r="G1577" s="9">
        <v>15</v>
      </c>
    </row>
    <row r="1578" spans="5:7" x14ac:dyDescent="0.35">
      <c r="E1578" s="10">
        <v>10439</v>
      </c>
      <c r="F1578" s="10">
        <v>16</v>
      </c>
      <c r="G1578" s="10">
        <v>16</v>
      </c>
    </row>
    <row r="1579" spans="5:7" x14ac:dyDescent="0.35">
      <c r="E1579" s="9">
        <v>10439</v>
      </c>
      <c r="F1579" s="9">
        <v>64</v>
      </c>
      <c r="G1579" s="9">
        <v>6</v>
      </c>
    </row>
    <row r="1580" spans="5:7" x14ac:dyDescent="0.35">
      <c r="E1580" s="10">
        <v>10439</v>
      </c>
      <c r="F1580" s="10">
        <v>74</v>
      </c>
      <c r="G1580" s="10">
        <v>30</v>
      </c>
    </row>
    <row r="1581" spans="5:7" x14ac:dyDescent="0.35">
      <c r="E1581" s="9">
        <v>10438</v>
      </c>
      <c r="F1581" s="9">
        <v>19</v>
      </c>
      <c r="G1581" s="9">
        <v>15</v>
      </c>
    </row>
    <row r="1582" spans="5:7" x14ac:dyDescent="0.35">
      <c r="E1582" s="10">
        <v>10438</v>
      </c>
      <c r="F1582" s="10">
        <v>34</v>
      </c>
      <c r="G1582" s="10">
        <v>20</v>
      </c>
    </row>
    <row r="1583" spans="5:7" x14ac:dyDescent="0.35">
      <c r="E1583" s="9">
        <v>10438</v>
      </c>
      <c r="F1583" s="9">
        <v>57</v>
      </c>
      <c r="G1583" s="9">
        <v>15</v>
      </c>
    </row>
    <row r="1584" spans="5:7" x14ac:dyDescent="0.35">
      <c r="E1584" s="10">
        <v>10437</v>
      </c>
      <c r="F1584" s="10">
        <v>53</v>
      </c>
      <c r="G1584" s="10">
        <v>15</v>
      </c>
    </row>
    <row r="1585" spans="5:7" x14ac:dyDescent="0.35">
      <c r="E1585" s="9">
        <v>10436</v>
      </c>
      <c r="F1585" s="9">
        <v>46</v>
      </c>
      <c r="G1585" s="9">
        <v>5</v>
      </c>
    </row>
    <row r="1586" spans="5:7" x14ac:dyDescent="0.35">
      <c r="E1586" s="10">
        <v>10436</v>
      </c>
      <c r="F1586" s="10">
        <v>56</v>
      </c>
      <c r="G1586" s="10">
        <v>40</v>
      </c>
    </row>
    <row r="1587" spans="5:7" x14ac:dyDescent="0.35">
      <c r="E1587" s="9">
        <v>10436</v>
      </c>
      <c r="F1587" s="9">
        <v>64</v>
      </c>
      <c r="G1587" s="9">
        <v>30</v>
      </c>
    </row>
    <row r="1588" spans="5:7" x14ac:dyDescent="0.35">
      <c r="E1588" s="10">
        <v>10436</v>
      </c>
      <c r="F1588" s="10">
        <v>75</v>
      </c>
      <c r="G1588" s="10">
        <v>24</v>
      </c>
    </row>
    <row r="1589" spans="5:7" x14ac:dyDescent="0.35">
      <c r="E1589" s="9">
        <v>10435</v>
      </c>
      <c r="F1589" s="9">
        <v>2</v>
      </c>
      <c r="G1589" s="9">
        <v>10</v>
      </c>
    </row>
    <row r="1590" spans="5:7" x14ac:dyDescent="0.35">
      <c r="E1590" s="10">
        <v>10435</v>
      </c>
      <c r="F1590" s="10">
        <v>22</v>
      </c>
      <c r="G1590" s="10">
        <v>12</v>
      </c>
    </row>
    <row r="1591" spans="5:7" x14ac:dyDescent="0.35">
      <c r="E1591" s="9">
        <v>10435</v>
      </c>
      <c r="F1591" s="9">
        <v>72</v>
      </c>
      <c r="G1591" s="9">
        <v>10</v>
      </c>
    </row>
    <row r="1592" spans="5:7" x14ac:dyDescent="0.35">
      <c r="E1592" s="10">
        <v>10434</v>
      </c>
      <c r="F1592" s="10">
        <v>11</v>
      </c>
      <c r="G1592" s="10">
        <v>6</v>
      </c>
    </row>
    <row r="1593" spans="5:7" x14ac:dyDescent="0.35">
      <c r="E1593" s="9">
        <v>10434</v>
      </c>
      <c r="F1593" s="9">
        <v>76</v>
      </c>
      <c r="G1593" s="9">
        <v>18</v>
      </c>
    </row>
    <row r="1594" spans="5:7" x14ac:dyDescent="0.35">
      <c r="E1594" s="10">
        <v>10433</v>
      </c>
      <c r="F1594" s="10">
        <v>56</v>
      </c>
      <c r="G1594" s="10">
        <v>28</v>
      </c>
    </row>
    <row r="1595" spans="5:7" x14ac:dyDescent="0.35">
      <c r="E1595" s="9">
        <v>10432</v>
      </c>
      <c r="F1595" s="9">
        <v>26</v>
      </c>
      <c r="G1595" s="9">
        <v>10</v>
      </c>
    </row>
    <row r="1596" spans="5:7" x14ac:dyDescent="0.35">
      <c r="E1596" s="10">
        <v>10432</v>
      </c>
      <c r="F1596" s="10">
        <v>54</v>
      </c>
      <c r="G1596" s="10">
        <v>40</v>
      </c>
    </row>
    <row r="1597" spans="5:7" x14ac:dyDescent="0.35">
      <c r="E1597" s="9">
        <v>10431</v>
      </c>
      <c r="F1597" s="9">
        <v>17</v>
      </c>
      <c r="G1597" s="9">
        <v>50</v>
      </c>
    </row>
    <row r="1598" spans="5:7" x14ac:dyDescent="0.35">
      <c r="E1598" s="10">
        <v>10431</v>
      </c>
      <c r="F1598" s="10">
        <v>40</v>
      </c>
      <c r="G1598" s="10">
        <v>50</v>
      </c>
    </row>
    <row r="1599" spans="5:7" x14ac:dyDescent="0.35">
      <c r="E1599" s="9">
        <v>10431</v>
      </c>
      <c r="F1599" s="9">
        <v>47</v>
      </c>
      <c r="G1599" s="9">
        <v>30</v>
      </c>
    </row>
    <row r="1600" spans="5:7" x14ac:dyDescent="0.35">
      <c r="E1600" s="10">
        <v>10430</v>
      </c>
      <c r="F1600" s="10">
        <v>17</v>
      </c>
      <c r="G1600" s="10">
        <v>45</v>
      </c>
    </row>
    <row r="1601" spans="5:7" x14ac:dyDescent="0.35">
      <c r="E1601" s="9">
        <v>10430</v>
      </c>
      <c r="F1601" s="9">
        <v>21</v>
      </c>
      <c r="G1601" s="9">
        <v>50</v>
      </c>
    </row>
    <row r="1602" spans="5:7" x14ac:dyDescent="0.35">
      <c r="E1602" s="10">
        <v>10430</v>
      </c>
      <c r="F1602" s="10">
        <v>56</v>
      </c>
      <c r="G1602" s="10">
        <v>30</v>
      </c>
    </row>
    <row r="1603" spans="5:7" x14ac:dyDescent="0.35">
      <c r="E1603" s="9">
        <v>10430</v>
      </c>
      <c r="F1603" s="9">
        <v>59</v>
      </c>
      <c r="G1603" s="9">
        <v>70</v>
      </c>
    </row>
    <row r="1604" spans="5:7" x14ac:dyDescent="0.35">
      <c r="E1604" s="10">
        <v>10429</v>
      </c>
      <c r="F1604" s="10">
        <v>50</v>
      </c>
      <c r="G1604" s="10">
        <v>40</v>
      </c>
    </row>
    <row r="1605" spans="5:7" x14ac:dyDescent="0.35">
      <c r="E1605" s="9">
        <v>10429</v>
      </c>
      <c r="F1605" s="9">
        <v>63</v>
      </c>
      <c r="G1605" s="9">
        <v>35</v>
      </c>
    </row>
    <row r="1606" spans="5:7" x14ac:dyDescent="0.35">
      <c r="E1606" s="10">
        <v>10428</v>
      </c>
      <c r="F1606" s="10">
        <v>46</v>
      </c>
      <c r="G1606" s="10">
        <v>20</v>
      </c>
    </row>
    <row r="1607" spans="5:7" x14ac:dyDescent="0.35">
      <c r="E1607" s="9">
        <v>10427</v>
      </c>
      <c r="F1607" s="9">
        <v>14</v>
      </c>
      <c r="G1607" s="9">
        <v>35</v>
      </c>
    </row>
    <row r="1608" spans="5:7" x14ac:dyDescent="0.35">
      <c r="E1608" s="10">
        <v>10426</v>
      </c>
      <c r="F1608" s="10">
        <v>56</v>
      </c>
      <c r="G1608" s="10">
        <v>5</v>
      </c>
    </row>
    <row r="1609" spans="5:7" x14ac:dyDescent="0.35">
      <c r="E1609" s="9">
        <v>10426</v>
      </c>
      <c r="F1609" s="9">
        <v>64</v>
      </c>
      <c r="G1609" s="9">
        <v>7</v>
      </c>
    </row>
    <row r="1610" spans="5:7" x14ac:dyDescent="0.35">
      <c r="E1610" s="10">
        <v>10425</v>
      </c>
      <c r="F1610" s="10">
        <v>55</v>
      </c>
      <c r="G1610" s="10">
        <v>10</v>
      </c>
    </row>
    <row r="1611" spans="5:7" x14ac:dyDescent="0.35">
      <c r="E1611" s="9">
        <v>10425</v>
      </c>
      <c r="F1611" s="9">
        <v>76</v>
      </c>
      <c r="G1611" s="9">
        <v>20</v>
      </c>
    </row>
    <row r="1612" spans="5:7" x14ac:dyDescent="0.35">
      <c r="E1612" s="10">
        <v>10424</v>
      </c>
      <c r="F1612" s="10">
        <v>35</v>
      </c>
      <c r="G1612" s="10">
        <v>60</v>
      </c>
    </row>
    <row r="1613" spans="5:7" x14ac:dyDescent="0.35">
      <c r="E1613" s="9">
        <v>10424</v>
      </c>
      <c r="F1613" s="9">
        <v>38</v>
      </c>
      <c r="G1613" s="9">
        <v>49</v>
      </c>
    </row>
    <row r="1614" spans="5:7" x14ac:dyDescent="0.35">
      <c r="E1614" s="10">
        <v>10424</v>
      </c>
      <c r="F1614" s="10">
        <v>68</v>
      </c>
      <c r="G1614" s="10">
        <v>30</v>
      </c>
    </row>
    <row r="1615" spans="5:7" x14ac:dyDescent="0.35">
      <c r="E1615" s="9">
        <v>10423</v>
      </c>
      <c r="F1615" s="9">
        <v>31</v>
      </c>
      <c r="G1615" s="9">
        <v>14</v>
      </c>
    </row>
    <row r="1616" spans="5:7" x14ac:dyDescent="0.35">
      <c r="E1616" s="10">
        <v>10423</v>
      </c>
      <c r="F1616" s="10">
        <v>59</v>
      </c>
      <c r="G1616" s="10">
        <v>20</v>
      </c>
    </row>
    <row r="1617" spans="5:7" x14ac:dyDescent="0.35">
      <c r="E1617" s="9">
        <v>10422</v>
      </c>
      <c r="F1617" s="9">
        <v>26</v>
      </c>
      <c r="G1617" s="9">
        <v>2</v>
      </c>
    </row>
    <row r="1618" spans="5:7" x14ac:dyDescent="0.35">
      <c r="E1618" s="10">
        <v>10421</v>
      </c>
      <c r="F1618" s="10">
        <v>19</v>
      </c>
      <c r="G1618" s="10">
        <v>4</v>
      </c>
    </row>
    <row r="1619" spans="5:7" x14ac:dyDescent="0.35">
      <c r="E1619" s="9">
        <v>10421</v>
      </c>
      <c r="F1619" s="9">
        <v>26</v>
      </c>
      <c r="G1619" s="9">
        <v>30</v>
      </c>
    </row>
    <row r="1620" spans="5:7" x14ac:dyDescent="0.35">
      <c r="E1620" s="10">
        <v>10421</v>
      </c>
      <c r="F1620" s="10">
        <v>53</v>
      </c>
      <c r="G1620" s="10">
        <v>15</v>
      </c>
    </row>
    <row r="1621" spans="5:7" x14ac:dyDescent="0.35">
      <c r="E1621" s="9">
        <v>10421</v>
      </c>
      <c r="F1621" s="9">
        <v>77</v>
      </c>
      <c r="G1621" s="9">
        <v>10</v>
      </c>
    </row>
    <row r="1622" spans="5:7" x14ac:dyDescent="0.35">
      <c r="E1622" s="10">
        <v>10420</v>
      </c>
      <c r="F1622" s="10">
        <v>9</v>
      </c>
      <c r="G1622" s="10">
        <v>20</v>
      </c>
    </row>
    <row r="1623" spans="5:7" x14ac:dyDescent="0.35">
      <c r="E1623" s="9">
        <v>10420</v>
      </c>
      <c r="F1623" s="9">
        <v>13</v>
      </c>
      <c r="G1623" s="9">
        <v>2</v>
      </c>
    </row>
    <row r="1624" spans="5:7" x14ac:dyDescent="0.35">
      <c r="E1624" s="10">
        <v>10420</v>
      </c>
      <c r="F1624" s="10">
        <v>70</v>
      </c>
      <c r="G1624" s="10">
        <v>8</v>
      </c>
    </row>
    <row r="1625" spans="5:7" x14ac:dyDescent="0.35">
      <c r="E1625" s="9">
        <v>10420</v>
      </c>
      <c r="F1625" s="9">
        <v>73</v>
      </c>
      <c r="G1625" s="9">
        <v>20</v>
      </c>
    </row>
    <row r="1626" spans="5:7" x14ac:dyDescent="0.35">
      <c r="E1626" s="10">
        <v>10419</v>
      </c>
      <c r="F1626" s="10">
        <v>60</v>
      </c>
      <c r="G1626" s="10">
        <v>60</v>
      </c>
    </row>
    <row r="1627" spans="5:7" x14ac:dyDescent="0.35">
      <c r="E1627" s="9">
        <v>10419</v>
      </c>
      <c r="F1627" s="9">
        <v>69</v>
      </c>
      <c r="G1627" s="9">
        <v>20</v>
      </c>
    </row>
    <row r="1628" spans="5:7" x14ac:dyDescent="0.35">
      <c r="E1628" s="10">
        <v>10418</v>
      </c>
      <c r="F1628" s="10">
        <v>2</v>
      </c>
      <c r="G1628" s="10">
        <v>60</v>
      </c>
    </row>
    <row r="1629" spans="5:7" x14ac:dyDescent="0.35">
      <c r="E1629" s="9">
        <v>10418</v>
      </c>
      <c r="F1629" s="9">
        <v>47</v>
      </c>
      <c r="G1629" s="9">
        <v>55</v>
      </c>
    </row>
    <row r="1630" spans="5:7" x14ac:dyDescent="0.35">
      <c r="E1630" s="10">
        <v>10418</v>
      </c>
      <c r="F1630" s="10">
        <v>61</v>
      </c>
      <c r="G1630" s="10">
        <v>16</v>
      </c>
    </row>
    <row r="1631" spans="5:7" x14ac:dyDescent="0.35">
      <c r="E1631" s="9">
        <v>10418</v>
      </c>
      <c r="F1631" s="9">
        <v>74</v>
      </c>
      <c r="G1631" s="9">
        <v>15</v>
      </c>
    </row>
    <row r="1632" spans="5:7" x14ac:dyDescent="0.35">
      <c r="E1632" s="10">
        <v>10417</v>
      </c>
      <c r="F1632" s="10">
        <v>38</v>
      </c>
      <c r="G1632" s="10">
        <v>50</v>
      </c>
    </row>
    <row r="1633" spans="5:7" x14ac:dyDescent="0.35">
      <c r="E1633" s="9">
        <v>10417</v>
      </c>
      <c r="F1633" s="9">
        <v>46</v>
      </c>
      <c r="G1633" s="9">
        <v>2</v>
      </c>
    </row>
    <row r="1634" spans="5:7" x14ac:dyDescent="0.35">
      <c r="E1634" s="10">
        <v>10417</v>
      </c>
      <c r="F1634" s="10">
        <v>68</v>
      </c>
      <c r="G1634" s="10">
        <v>36</v>
      </c>
    </row>
    <row r="1635" spans="5:7" x14ac:dyDescent="0.35">
      <c r="E1635" s="9">
        <v>10417</v>
      </c>
      <c r="F1635" s="9">
        <v>77</v>
      </c>
      <c r="G1635" s="9">
        <v>35</v>
      </c>
    </row>
    <row r="1636" spans="5:7" x14ac:dyDescent="0.35">
      <c r="E1636" s="10">
        <v>10416</v>
      </c>
      <c r="F1636" s="10">
        <v>19</v>
      </c>
      <c r="G1636" s="10">
        <v>20</v>
      </c>
    </row>
    <row r="1637" spans="5:7" x14ac:dyDescent="0.35">
      <c r="E1637" s="9">
        <v>10416</v>
      </c>
      <c r="F1637" s="9">
        <v>53</v>
      </c>
      <c r="G1637" s="9">
        <v>10</v>
      </c>
    </row>
    <row r="1638" spans="5:7" x14ac:dyDescent="0.35">
      <c r="E1638" s="10">
        <v>10416</v>
      </c>
      <c r="F1638" s="10">
        <v>57</v>
      </c>
      <c r="G1638" s="10">
        <v>20</v>
      </c>
    </row>
    <row r="1639" spans="5:7" x14ac:dyDescent="0.35">
      <c r="E1639" s="9">
        <v>10415</v>
      </c>
      <c r="F1639" s="9">
        <v>17</v>
      </c>
      <c r="G1639" s="9">
        <v>2</v>
      </c>
    </row>
    <row r="1640" spans="5:7" x14ac:dyDescent="0.35">
      <c r="E1640" s="10">
        <v>10415</v>
      </c>
      <c r="F1640" s="10">
        <v>33</v>
      </c>
      <c r="G1640" s="10">
        <v>20</v>
      </c>
    </row>
    <row r="1641" spans="5:7" x14ac:dyDescent="0.35">
      <c r="E1641" s="9">
        <v>10414</v>
      </c>
      <c r="F1641" s="9">
        <v>19</v>
      </c>
      <c r="G1641" s="9">
        <v>18</v>
      </c>
    </row>
    <row r="1642" spans="5:7" x14ac:dyDescent="0.35">
      <c r="E1642" s="10">
        <v>10414</v>
      </c>
      <c r="F1642" s="10">
        <v>33</v>
      </c>
      <c r="G1642" s="10">
        <v>50</v>
      </c>
    </row>
    <row r="1643" spans="5:7" x14ac:dyDescent="0.35">
      <c r="E1643" s="9">
        <v>10413</v>
      </c>
      <c r="F1643" s="9">
        <v>1</v>
      </c>
      <c r="G1643" s="9">
        <v>24</v>
      </c>
    </row>
    <row r="1644" spans="5:7" x14ac:dyDescent="0.35">
      <c r="E1644" s="10">
        <v>10413</v>
      </c>
      <c r="F1644" s="10">
        <v>62</v>
      </c>
      <c r="G1644" s="10">
        <v>40</v>
      </c>
    </row>
    <row r="1645" spans="5:7" x14ac:dyDescent="0.35">
      <c r="E1645" s="9">
        <v>10413</v>
      </c>
      <c r="F1645" s="9">
        <v>76</v>
      </c>
      <c r="G1645" s="9">
        <v>14</v>
      </c>
    </row>
    <row r="1646" spans="5:7" x14ac:dyDescent="0.35">
      <c r="E1646" s="10">
        <v>10412</v>
      </c>
      <c r="F1646" s="10">
        <v>14</v>
      </c>
      <c r="G1646" s="10">
        <v>20</v>
      </c>
    </row>
    <row r="1647" spans="5:7" x14ac:dyDescent="0.35">
      <c r="E1647" s="9">
        <v>10411</v>
      </c>
      <c r="F1647" s="9">
        <v>41</v>
      </c>
      <c r="G1647" s="9">
        <v>25</v>
      </c>
    </row>
    <row r="1648" spans="5:7" x14ac:dyDescent="0.35">
      <c r="E1648" s="10">
        <v>10411</v>
      </c>
      <c r="F1648" s="10">
        <v>44</v>
      </c>
      <c r="G1648" s="10">
        <v>40</v>
      </c>
    </row>
    <row r="1649" spans="5:7" x14ac:dyDescent="0.35">
      <c r="E1649" s="9">
        <v>10411</v>
      </c>
      <c r="F1649" s="9">
        <v>59</v>
      </c>
      <c r="G1649" s="9">
        <v>9</v>
      </c>
    </row>
    <row r="1650" spans="5:7" x14ac:dyDescent="0.35">
      <c r="E1650" s="10">
        <v>10410</v>
      </c>
      <c r="F1650" s="10">
        <v>33</v>
      </c>
      <c r="G1650" s="10">
        <v>49</v>
      </c>
    </row>
    <row r="1651" spans="5:7" x14ac:dyDescent="0.35">
      <c r="E1651" s="9">
        <v>10410</v>
      </c>
      <c r="F1651" s="9">
        <v>59</v>
      </c>
      <c r="G1651" s="9">
        <v>16</v>
      </c>
    </row>
    <row r="1652" spans="5:7" x14ac:dyDescent="0.35">
      <c r="E1652" s="10">
        <v>10409</v>
      </c>
      <c r="F1652" s="10">
        <v>14</v>
      </c>
      <c r="G1652" s="10">
        <v>12</v>
      </c>
    </row>
    <row r="1653" spans="5:7" x14ac:dyDescent="0.35">
      <c r="E1653" s="9">
        <v>10409</v>
      </c>
      <c r="F1653" s="9">
        <v>21</v>
      </c>
      <c r="G1653" s="9">
        <v>12</v>
      </c>
    </row>
    <row r="1654" spans="5:7" x14ac:dyDescent="0.35">
      <c r="E1654" s="10">
        <v>10408</v>
      </c>
      <c r="F1654" s="10">
        <v>37</v>
      </c>
      <c r="G1654" s="10">
        <v>10</v>
      </c>
    </row>
    <row r="1655" spans="5:7" x14ac:dyDescent="0.35">
      <c r="E1655" s="9">
        <v>10408</v>
      </c>
      <c r="F1655" s="9">
        <v>54</v>
      </c>
      <c r="G1655" s="9">
        <v>6</v>
      </c>
    </row>
    <row r="1656" spans="5:7" x14ac:dyDescent="0.35">
      <c r="E1656" s="10">
        <v>10408</v>
      </c>
      <c r="F1656" s="10">
        <v>62</v>
      </c>
      <c r="G1656" s="10">
        <v>35</v>
      </c>
    </row>
    <row r="1657" spans="5:7" x14ac:dyDescent="0.35">
      <c r="E1657" s="9">
        <v>10407</v>
      </c>
      <c r="F1657" s="9">
        <v>11</v>
      </c>
      <c r="G1657" s="9">
        <v>30</v>
      </c>
    </row>
    <row r="1658" spans="5:7" x14ac:dyDescent="0.35">
      <c r="E1658" s="10">
        <v>10407</v>
      </c>
      <c r="F1658" s="10">
        <v>69</v>
      </c>
      <c r="G1658" s="10">
        <v>15</v>
      </c>
    </row>
    <row r="1659" spans="5:7" x14ac:dyDescent="0.35">
      <c r="E1659" s="9">
        <v>10407</v>
      </c>
      <c r="F1659" s="9">
        <v>71</v>
      </c>
      <c r="G1659" s="9">
        <v>15</v>
      </c>
    </row>
    <row r="1660" spans="5:7" x14ac:dyDescent="0.35">
      <c r="E1660" s="10">
        <v>10406</v>
      </c>
      <c r="F1660" s="10">
        <v>1</v>
      </c>
      <c r="G1660" s="10">
        <v>10</v>
      </c>
    </row>
    <row r="1661" spans="5:7" x14ac:dyDescent="0.35">
      <c r="E1661" s="9">
        <v>10406</v>
      </c>
      <c r="F1661" s="9">
        <v>21</v>
      </c>
      <c r="G1661" s="9">
        <v>30</v>
      </c>
    </row>
    <row r="1662" spans="5:7" x14ac:dyDescent="0.35">
      <c r="E1662" s="10">
        <v>10406</v>
      </c>
      <c r="F1662" s="10">
        <v>28</v>
      </c>
      <c r="G1662" s="10">
        <v>42</v>
      </c>
    </row>
    <row r="1663" spans="5:7" x14ac:dyDescent="0.35">
      <c r="E1663" s="9">
        <v>10406</v>
      </c>
      <c r="F1663" s="9">
        <v>36</v>
      </c>
      <c r="G1663" s="9">
        <v>5</v>
      </c>
    </row>
    <row r="1664" spans="5:7" x14ac:dyDescent="0.35">
      <c r="E1664" s="10">
        <v>10406</v>
      </c>
      <c r="F1664" s="10">
        <v>40</v>
      </c>
      <c r="G1664" s="10">
        <v>2</v>
      </c>
    </row>
    <row r="1665" spans="5:7" x14ac:dyDescent="0.35">
      <c r="E1665" s="9">
        <v>10405</v>
      </c>
      <c r="F1665" s="9">
        <v>3</v>
      </c>
      <c r="G1665" s="9">
        <v>50</v>
      </c>
    </row>
    <row r="1666" spans="5:7" x14ac:dyDescent="0.35">
      <c r="E1666" s="10">
        <v>10404</v>
      </c>
      <c r="F1666" s="10">
        <v>26</v>
      </c>
      <c r="G1666" s="10">
        <v>30</v>
      </c>
    </row>
    <row r="1667" spans="5:7" x14ac:dyDescent="0.35">
      <c r="E1667" s="9">
        <v>10404</v>
      </c>
      <c r="F1667" s="9">
        <v>42</v>
      </c>
      <c r="G1667" s="9">
        <v>40</v>
      </c>
    </row>
    <row r="1668" spans="5:7" x14ac:dyDescent="0.35">
      <c r="E1668" s="10">
        <v>10404</v>
      </c>
      <c r="F1668" s="10">
        <v>49</v>
      </c>
      <c r="G1668" s="10">
        <v>30</v>
      </c>
    </row>
    <row r="1669" spans="5:7" x14ac:dyDescent="0.35">
      <c r="E1669" s="9">
        <v>10403</v>
      </c>
      <c r="F1669" s="9">
        <v>16</v>
      </c>
      <c r="G1669" s="9">
        <v>21</v>
      </c>
    </row>
    <row r="1670" spans="5:7" x14ac:dyDescent="0.35">
      <c r="E1670" s="10">
        <v>10403</v>
      </c>
      <c r="F1670" s="10">
        <v>48</v>
      </c>
      <c r="G1670" s="10">
        <v>70</v>
      </c>
    </row>
    <row r="1671" spans="5:7" x14ac:dyDescent="0.35">
      <c r="E1671" s="9">
        <v>10402</v>
      </c>
      <c r="F1671" s="9">
        <v>23</v>
      </c>
      <c r="G1671" s="9">
        <v>60</v>
      </c>
    </row>
    <row r="1672" spans="5:7" x14ac:dyDescent="0.35">
      <c r="E1672" s="10">
        <v>10402</v>
      </c>
      <c r="F1672" s="10">
        <v>63</v>
      </c>
      <c r="G1672" s="10">
        <v>65</v>
      </c>
    </row>
    <row r="1673" spans="5:7" x14ac:dyDescent="0.35">
      <c r="E1673" s="9">
        <v>10401</v>
      </c>
      <c r="F1673" s="9">
        <v>30</v>
      </c>
      <c r="G1673" s="9">
        <v>18</v>
      </c>
    </row>
    <row r="1674" spans="5:7" x14ac:dyDescent="0.35">
      <c r="E1674" s="10">
        <v>10401</v>
      </c>
      <c r="F1674" s="10">
        <v>56</v>
      </c>
      <c r="G1674" s="10">
        <v>70</v>
      </c>
    </row>
    <row r="1675" spans="5:7" x14ac:dyDescent="0.35">
      <c r="E1675" s="9">
        <v>10401</v>
      </c>
      <c r="F1675" s="9">
        <v>65</v>
      </c>
      <c r="G1675" s="9">
        <v>20</v>
      </c>
    </row>
    <row r="1676" spans="5:7" x14ac:dyDescent="0.35">
      <c r="E1676" s="10">
        <v>10401</v>
      </c>
      <c r="F1676" s="10">
        <v>71</v>
      </c>
      <c r="G1676" s="10">
        <v>60</v>
      </c>
    </row>
    <row r="1677" spans="5:7" x14ac:dyDescent="0.35">
      <c r="E1677" s="9">
        <v>10400</v>
      </c>
      <c r="F1677" s="9">
        <v>29</v>
      </c>
      <c r="G1677" s="9">
        <v>21</v>
      </c>
    </row>
    <row r="1678" spans="5:7" x14ac:dyDescent="0.35">
      <c r="E1678" s="10">
        <v>10400</v>
      </c>
      <c r="F1678" s="10">
        <v>35</v>
      </c>
      <c r="G1678" s="10">
        <v>35</v>
      </c>
    </row>
    <row r="1679" spans="5:7" x14ac:dyDescent="0.35">
      <c r="E1679" s="9">
        <v>10400</v>
      </c>
      <c r="F1679" s="9">
        <v>49</v>
      </c>
      <c r="G1679" s="9">
        <v>30</v>
      </c>
    </row>
    <row r="1680" spans="5:7" x14ac:dyDescent="0.35">
      <c r="E1680" s="10">
        <v>10399</v>
      </c>
      <c r="F1680" s="10">
        <v>68</v>
      </c>
      <c r="G1680" s="10">
        <v>60</v>
      </c>
    </row>
    <row r="1681" spans="5:7" x14ac:dyDescent="0.35">
      <c r="E1681" s="9">
        <v>10399</v>
      </c>
      <c r="F1681" s="9">
        <v>71</v>
      </c>
      <c r="G1681" s="9">
        <v>30</v>
      </c>
    </row>
    <row r="1682" spans="5:7" x14ac:dyDescent="0.35">
      <c r="E1682" s="10">
        <v>10399</v>
      </c>
      <c r="F1682" s="10">
        <v>76</v>
      </c>
      <c r="G1682" s="10">
        <v>35</v>
      </c>
    </row>
    <row r="1683" spans="5:7" x14ac:dyDescent="0.35">
      <c r="E1683" s="9">
        <v>10399</v>
      </c>
      <c r="F1683" s="9">
        <v>77</v>
      </c>
      <c r="G1683" s="9">
        <v>14</v>
      </c>
    </row>
    <row r="1684" spans="5:7" x14ac:dyDescent="0.35">
      <c r="E1684" s="10">
        <v>10398</v>
      </c>
      <c r="F1684" s="10">
        <v>35</v>
      </c>
      <c r="G1684" s="10">
        <v>30</v>
      </c>
    </row>
    <row r="1685" spans="5:7" x14ac:dyDescent="0.35">
      <c r="E1685" s="9">
        <v>10398</v>
      </c>
      <c r="F1685" s="9">
        <v>55</v>
      </c>
      <c r="G1685" s="9">
        <v>120</v>
      </c>
    </row>
    <row r="1686" spans="5:7" x14ac:dyDescent="0.35">
      <c r="E1686" s="10">
        <v>10397</v>
      </c>
      <c r="F1686" s="10">
        <v>21</v>
      </c>
      <c r="G1686" s="10">
        <v>10</v>
      </c>
    </row>
    <row r="1687" spans="5:7" x14ac:dyDescent="0.35">
      <c r="E1687" s="9">
        <v>10397</v>
      </c>
      <c r="F1687" s="9">
        <v>51</v>
      </c>
      <c r="G1687" s="9">
        <v>18</v>
      </c>
    </row>
    <row r="1688" spans="5:7" x14ac:dyDescent="0.35">
      <c r="E1688" s="10">
        <v>10396</v>
      </c>
      <c r="F1688" s="10">
        <v>23</v>
      </c>
      <c r="G1688" s="10">
        <v>40</v>
      </c>
    </row>
    <row r="1689" spans="5:7" x14ac:dyDescent="0.35">
      <c r="E1689" s="9">
        <v>10396</v>
      </c>
      <c r="F1689" s="9">
        <v>71</v>
      </c>
      <c r="G1689" s="9">
        <v>60</v>
      </c>
    </row>
    <row r="1690" spans="5:7" x14ac:dyDescent="0.35">
      <c r="E1690" s="10">
        <v>10396</v>
      </c>
      <c r="F1690" s="10">
        <v>72</v>
      </c>
      <c r="G1690" s="10">
        <v>21</v>
      </c>
    </row>
    <row r="1691" spans="5:7" x14ac:dyDescent="0.35">
      <c r="E1691" s="9">
        <v>10395</v>
      </c>
      <c r="F1691" s="9">
        <v>46</v>
      </c>
      <c r="G1691" s="9">
        <v>28</v>
      </c>
    </row>
    <row r="1692" spans="5:7" x14ac:dyDescent="0.35">
      <c r="E1692" s="10">
        <v>10395</v>
      </c>
      <c r="F1692" s="10">
        <v>53</v>
      </c>
      <c r="G1692" s="10">
        <v>70</v>
      </c>
    </row>
    <row r="1693" spans="5:7" x14ac:dyDescent="0.35">
      <c r="E1693" s="9">
        <v>10395</v>
      </c>
      <c r="F1693" s="9">
        <v>69</v>
      </c>
      <c r="G1693" s="9">
        <v>8</v>
      </c>
    </row>
    <row r="1694" spans="5:7" x14ac:dyDescent="0.35">
      <c r="E1694" s="10">
        <v>10394</v>
      </c>
      <c r="F1694" s="10">
        <v>13</v>
      </c>
      <c r="G1694" s="10">
        <v>10</v>
      </c>
    </row>
    <row r="1695" spans="5:7" x14ac:dyDescent="0.35">
      <c r="E1695" s="9">
        <v>10394</v>
      </c>
      <c r="F1695" s="9">
        <v>62</v>
      </c>
      <c r="G1695" s="9">
        <v>10</v>
      </c>
    </row>
    <row r="1696" spans="5:7" x14ac:dyDescent="0.35">
      <c r="E1696" s="10">
        <v>10393</v>
      </c>
      <c r="F1696" s="10">
        <v>2</v>
      </c>
      <c r="G1696" s="10">
        <v>25</v>
      </c>
    </row>
    <row r="1697" spans="5:7" x14ac:dyDescent="0.35">
      <c r="E1697" s="9">
        <v>10393</v>
      </c>
      <c r="F1697" s="9">
        <v>14</v>
      </c>
      <c r="G1697" s="9">
        <v>42</v>
      </c>
    </row>
    <row r="1698" spans="5:7" x14ac:dyDescent="0.35">
      <c r="E1698" s="10">
        <v>10393</v>
      </c>
      <c r="F1698" s="10">
        <v>25</v>
      </c>
      <c r="G1698" s="10">
        <v>7</v>
      </c>
    </row>
    <row r="1699" spans="5:7" x14ac:dyDescent="0.35">
      <c r="E1699" s="9">
        <v>10393</v>
      </c>
      <c r="F1699" s="9">
        <v>26</v>
      </c>
      <c r="G1699" s="9">
        <v>70</v>
      </c>
    </row>
    <row r="1700" spans="5:7" x14ac:dyDescent="0.35">
      <c r="E1700" s="10">
        <v>10393</v>
      </c>
      <c r="F1700" s="10">
        <v>31</v>
      </c>
      <c r="G1700" s="10">
        <v>32</v>
      </c>
    </row>
    <row r="1701" spans="5:7" x14ac:dyDescent="0.35">
      <c r="E1701" s="9">
        <v>10392</v>
      </c>
      <c r="F1701" s="9">
        <v>69</v>
      </c>
      <c r="G1701" s="9">
        <v>50</v>
      </c>
    </row>
    <row r="1702" spans="5:7" x14ac:dyDescent="0.35">
      <c r="E1702" s="10">
        <v>10391</v>
      </c>
      <c r="F1702" s="10">
        <v>13</v>
      </c>
      <c r="G1702" s="10">
        <v>18</v>
      </c>
    </row>
    <row r="1703" spans="5:7" x14ac:dyDescent="0.35">
      <c r="E1703" s="9">
        <v>10390</v>
      </c>
      <c r="F1703" s="9">
        <v>31</v>
      </c>
      <c r="G1703" s="9">
        <v>60</v>
      </c>
    </row>
    <row r="1704" spans="5:7" x14ac:dyDescent="0.35">
      <c r="E1704" s="10">
        <v>10390</v>
      </c>
      <c r="F1704" s="10">
        <v>35</v>
      </c>
      <c r="G1704" s="10">
        <v>40</v>
      </c>
    </row>
    <row r="1705" spans="5:7" x14ac:dyDescent="0.35">
      <c r="E1705" s="9">
        <v>10390</v>
      </c>
      <c r="F1705" s="9">
        <v>46</v>
      </c>
      <c r="G1705" s="9">
        <v>45</v>
      </c>
    </row>
    <row r="1706" spans="5:7" x14ac:dyDescent="0.35">
      <c r="E1706" s="10">
        <v>10390</v>
      </c>
      <c r="F1706" s="10">
        <v>72</v>
      </c>
      <c r="G1706" s="10">
        <v>24</v>
      </c>
    </row>
    <row r="1707" spans="5:7" x14ac:dyDescent="0.35">
      <c r="E1707" s="9">
        <v>10389</v>
      </c>
      <c r="F1707" s="9">
        <v>10</v>
      </c>
      <c r="G1707" s="9">
        <v>16</v>
      </c>
    </row>
    <row r="1708" spans="5:7" x14ac:dyDescent="0.35">
      <c r="E1708" s="10">
        <v>10389</v>
      </c>
      <c r="F1708" s="10">
        <v>55</v>
      </c>
      <c r="G1708" s="10">
        <v>15</v>
      </c>
    </row>
    <row r="1709" spans="5:7" x14ac:dyDescent="0.35">
      <c r="E1709" s="9">
        <v>10389</v>
      </c>
      <c r="F1709" s="9">
        <v>62</v>
      </c>
      <c r="G1709" s="9">
        <v>20</v>
      </c>
    </row>
    <row r="1710" spans="5:7" x14ac:dyDescent="0.35">
      <c r="E1710" s="10">
        <v>10389</v>
      </c>
      <c r="F1710" s="10">
        <v>70</v>
      </c>
      <c r="G1710" s="10">
        <v>30</v>
      </c>
    </row>
    <row r="1711" spans="5:7" x14ac:dyDescent="0.35">
      <c r="E1711" s="9">
        <v>10388</v>
      </c>
      <c r="F1711" s="9">
        <v>45</v>
      </c>
      <c r="G1711" s="9">
        <v>15</v>
      </c>
    </row>
    <row r="1712" spans="5:7" x14ac:dyDescent="0.35">
      <c r="E1712" s="10">
        <v>10388</v>
      </c>
      <c r="F1712" s="10">
        <v>52</v>
      </c>
      <c r="G1712" s="10">
        <v>20</v>
      </c>
    </row>
    <row r="1713" spans="5:7" x14ac:dyDescent="0.35">
      <c r="E1713" s="9">
        <v>10388</v>
      </c>
      <c r="F1713" s="9">
        <v>53</v>
      </c>
      <c r="G1713" s="9">
        <v>40</v>
      </c>
    </row>
    <row r="1714" spans="5:7" x14ac:dyDescent="0.35">
      <c r="E1714" s="10">
        <v>10387</v>
      </c>
      <c r="F1714" s="10">
        <v>24</v>
      </c>
      <c r="G1714" s="10">
        <v>15</v>
      </c>
    </row>
    <row r="1715" spans="5:7" x14ac:dyDescent="0.35">
      <c r="E1715" s="9">
        <v>10387</v>
      </c>
      <c r="F1715" s="9">
        <v>28</v>
      </c>
      <c r="G1715" s="9">
        <v>6</v>
      </c>
    </row>
    <row r="1716" spans="5:7" x14ac:dyDescent="0.35">
      <c r="E1716" s="10">
        <v>10387</v>
      </c>
      <c r="F1716" s="10">
        <v>59</v>
      </c>
      <c r="G1716" s="10">
        <v>12</v>
      </c>
    </row>
    <row r="1717" spans="5:7" x14ac:dyDescent="0.35">
      <c r="E1717" s="9">
        <v>10387</v>
      </c>
      <c r="F1717" s="9">
        <v>71</v>
      </c>
      <c r="G1717" s="9">
        <v>15</v>
      </c>
    </row>
    <row r="1718" spans="5:7" x14ac:dyDescent="0.35">
      <c r="E1718" s="10">
        <v>10386</v>
      </c>
      <c r="F1718" s="10">
        <v>24</v>
      </c>
      <c r="G1718" s="10">
        <v>15</v>
      </c>
    </row>
    <row r="1719" spans="5:7" x14ac:dyDescent="0.35">
      <c r="E1719" s="9">
        <v>10386</v>
      </c>
      <c r="F1719" s="9">
        <v>34</v>
      </c>
      <c r="G1719" s="9">
        <v>10</v>
      </c>
    </row>
    <row r="1720" spans="5:7" x14ac:dyDescent="0.35">
      <c r="E1720" s="10">
        <v>10385</v>
      </c>
      <c r="F1720" s="10">
        <v>7</v>
      </c>
      <c r="G1720" s="10">
        <v>10</v>
      </c>
    </row>
    <row r="1721" spans="5:7" x14ac:dyDescent="0.35">
      <c r="E1721" s="9">
        <v>10385</v>
      </c>
      <c r="F1721" s="9">
        <v>60</v>
      </c>
      <c r="G1721" s="9">
        <v>20</v>
      </c>
    </row>
    <row r="1722" spans="5:7" x14ac:dyDescent="0.35">
      <c r="E1722" s="10">
        <v>10385</v>
      </c>
      <c r="F1722" s="10">
        <v>68</v>
      </c>
      <c r="G1722" s="10">
        <v>8</v>
      </c>
    </row>
    <row r="1723" spans="5:7" x14ac:dyDescent="0.35">
      <c r="E1723" s="9">
        <v>10384</v>
      </c>
      <c r="F1723" s="9">
        <v>20</v>
      </c>
      <c r="G1723" s="9">
        <v>28</v>
      </c>
    </row>
    <row r="1724" spans="5:7" x14ac:dyDescent="0.35">
      <c r="E1724" s="10">
        <v>10384</v>
      </c>
      <c r="F1724" s="10">
        <v>60</v>
      </c>
      <c r="G1724" s="10">
        <v>15</v>
      </c>
    </row>
    <row r="1725" spans="5:7" x14ac:dyDescent="0.35">
      <c r="E1725" s="9">
        <v>10383</v>
      </c>
      <c r="F1725" s="9">
        <v>13</v>
      </c>
      <c r="G1725" s="9">
        <v>20</v>
      </c>
    </row>
    <row r="1726" spans="5:7" x14ac:dyDescent="0.35">
      <c r="E1726" s="10">
        <v>10383</v>
      </c>
      <c r="F1726" s="10">
        <v>50</v>
      </c>
      <c r="G1726" s="10">
        <v>15</v>
      </c>
    </row>
    <row r="1727" spans="5:7" x14ac:dyDescent="0.35">
      <c r="E1727" s="9">
        <v>10383</v>
      </c>
      <c r="F1727" s="9">
        <v>56</v>
      </c>
      <c r="G1727" s="9">
        <v>20</v>
      </c>
    </row>
    <row r="1728" spans="5:7" x14ac:dyDescent="0.35">
      <c r="E1728" s="10">
        <v>10382</v>
      </c>
      <c r="F1728" s="10">
        <v>5</v>
      </c>
      <c r="G1728" s="10">
        <v>32</v>
      </c>
    </row>
    <row r="1729" spans="5:7" x14ac:dyDescent="0.35">
      <c r="E1729" s="9">
        <v>10382</v>
      </c>
      <c r="F1729" s="9">
        <v>18</v>
      </c>
      <c r="G1729" s="9">
        <v>9</v>
      </c>
    </row>
    <row r="1730" spans="5:7" x14ac:dyDescent="0.35">
      <c r="E1730" s="10">
        <v>10382</v>
      </c>
      <c r="F1730" s="10">
        <v>29</v>
      </c>
      <c r="G1730" s="10">
        <v>14</v>
      </c>
    </row>
    <row r="1731" spans="5:7" x14ac:dyDescent="0.35">
      <c r="E1731" s="9">
        <v>10382</v>
      </c>
      <c r="F1731" s="9">
        <v>33</v>
      </c>
      <c r="G1731" s="9">
        <v>60</v>
      </c>
    </row>
    <row r="1732" spans="5:7" x14ac:dyDescent="0.35">
      <c r="E1732" s="10">
        <v>10382</v>
      </c>
      <c r="F1732" s="10">
        <v>74</v>
      </c>
      <c r="G1732" s="10">
        <v>50</v>
      </c>
    </row>
    <row r="1733" spans="5:7" x14ac:dyDescent="0.35">
      <c r="E1733" s="9">
        <v>10381</v>
      </c>
      <c r="F1733" s="9">
        <v>74</v>
      </c>
      <c r="G1733" s="9">
        <v>14</v>
      </c>
    </row>
    <row r="1734" spans="5:7" x14ac:dyDescent="0.35">
      <c r="E1734" s="10">
        <v>10380</v>
      </c>
      <c r="F1734" s="10">
        <v>30</v>
      </c>
      <c r="G1734" s="10">
        <v>18</v>
      </c>
    </row>
    <row r="1735" spans="5:7" x14ac:dyDescent="0.35">
      <c r="E1735" s="9">
        <v>10380</v>
      </c>
      <c r="F1735" s="9">
        <v>53</v>
      </c>
      <c r="G1735" s="9">
        <v>20</v>
      </c>
    </row>
    <row r="1736" spans="5:7" x14ac:dyDescent="0.35">
      <c r="E1736" s="10">
        <v>10380</v>
      </c>
      <c r="F1736" s="10">
        <v>60</v>
      </c>
      <c r="G1736" s="10">
        <v>6</v>
      </c>
    </row>
    <row r="1737" spans="5:7" x14ac:dyDescent="0.35">
      <c r="E1737" s="9">
        <v>10380</v>
      </c>
      <c r="F1737" s="9">
        <v>70</v>
      </c>
      <c r="G1737" s="9">
        <v>30</v>
      </c>
    </row>
    <row r="1738" spans="5:7" x14ac:dyDescent="0.35">
      <c r="E1738" s="10">
        <v>10379</v>
      </c>
      <c r="F1738" s="10">
        <v>41</v>
      </c>
      <c r="G1738" s="10">
        <v>8</v>
      </c>
    </row>
    <row r="1739" spans="5:7" x14ac:dyDescent="0.35">
      <c r="E1739" s="9">
        <v>10379</v>
      </c>
      <c r="F1739" s="9">
        <v>63</v>
      </c>
      <c r="G1739" s="9">
        <v>16</v>
      </c>
    </row>
    <row r="1740" spans="5:7" x14ac:dyDescent="0.35">
      <c r="E1740" s="10">
        <v>10379</v>
      </c>
      <c r="F1740" s="10">
        <v>65</v>
      </c>
      <c r="G1740" s="10">
        <v>20</v>
      </c>
    </row>
    <row r="1741" spans="5:7" x14ac:dyDescent="0.35">
      <c r="E1741" s="9">
        <v>10378</v>
      </c>
      <c r="F1741" s="9">
        <v>71</v>
      </c>
      <c r="G1741" s="9">
        <v>6</v>
      </c>
    </row>
    <row r="1742" spans="5:7" x14ac:dyDescent="0.35">
      <c r="E1742" s="10">
        <v>10377</v>
      </c>
      <c r="F1742" s="10">
        <v>28</v>
      </c>
      <c r="G1742" s="10">
        <v>20</v>
      </c>
    </row>
    <row r="1743" spans="5:7" x14ac:dyDescent="0.35">
      <c r="E1743" s="9">
        <v>10377</v>
      </c>
      <c r="F1743" s="9">
        <v>39</v>
      </c>
      <c r="G1743" s="9">
        <v>20</v>
      </c>
    </row>
    <row r="1744" spans="5:7" x14ac:dyDescent="0.35">
      <c r="E1744" s="10">
        <v>10376</v>
      </c>
      <c r="F1744" s="10">
        <v>31</v>
      </c>
      <c r="G1744" s="10">
        <v>42</v>
      </c>
    </row>
    <row r="1745" spans="5:7" x14ac:dyDescent="0.35">
      <c r="E1745" s="9">
        <v>10375</v>
      </c>
      <c r="F1745" s="9">
        <v>14</v>
      </c>
      <c r="G1745" s="9">
        <v>15</v>
      </c>
    </row>
    <row r="1746" spans="5:7" x14ac:dyDescent="0.35">
      <c r="E1746" s="10">
        <v>10375</v>
      </c>
      <c r="F1746" s="10">
        <v>54</v>
      </c>
      <c r="G1746" s="10">
        <v>10</v>
      </c>
    </row>
    <row r="1747" spans="5:7" x14ac:dyDescent="0.35">
      <c r="E1747" s="9">
        <v>10374</v>
      </c>
      <c r="F1747" s="9">
        <v>31</v>
      </c>
      <c r="G1747" s="9">
        <v>30</v>
      </c>
    </row>
    <row r="1748" spans="5:7" x14ac:dyDescent="0.35">
      <c r="E1748" s="10">
        <v>10374</v>
      </c>
      <c r="F1748" s="10">
        <v>58</v>
      </c>
      <c r="G1748" s="10">
        <v>15</v>
      </c>
    </row>
    <row r="1749" spans="5:7" x14ac:dyDescent="0.35">
      <c r="E1749" s="9">
        <v>10373</v>
      </c>
      <c r="F1749" s="9">
        <v>58</v>
      </c>
      <c r="G1749" s="9">
        <v>80</v>
      </c>
    </row>
    <row r="1750" spans="5:7" x14ac:dyDescent="0.35">
      <c r="E1750" s="10">
        <v>10373</v>
      </c>
      <c r="F1750" s="10">
        <v>71</v>
      </c>
      <c r="G1750" s="10">
        <v>50</v>
      </c>
    </row>
    <row r="1751" spans="5:7" x14ac:dyDescent="0.35">
      <c r="E1751" s="9">
        <v>10372</v>
      </c>
      <c r="F1751" s="9">
        <v>20</v>
      </c>
      <c r="G1751" s="9">
        <v>12</v>
      </c>
    </row>
    <row r="1752" spans="5:7" x14ac:dyDescent="0.35">
      <c r="E1752" s="10">
        <v>10372</v>
      </c>
      <c r="F1752" s="10">
        <v>38</v>
      </c>
      <c r="G1752" s="10">
        <v>40</v>
      </c>
    </row>
    <row r="1753" spans="5:7" x14ac:dyDescent="0.35">
      <c r="E1753" s="9">
        <v>10372</v>
      </c>
      <c r="F1753" s="9">
        <v>60</v>
      </c>
      <c r="G1753" s="9">
        <v>70</v>
      </c>
    </row>
    <row r="1754" spans="5:7" x14ac:dyDescent="0.35">
      <c r="E1754" s="10">
        <v>10372</v>
      </c>
      <c r="F1754" s="10">
        <v>72</v>
      </c>
      <c r="G1754" s="10">
        <v>42</v>
      </c>
    </row>
    <row r="1755" spans="5:7" x14ac:dyDescent="0.35">
      <c r="E1755" s="9">
        <v>10371</v>
      </c>
      <c r="F1755" s="9">
        <v>36</v>
      </c>
      <c r="G1755" s="9">
        <v>6</v>
      </c>
    </row>
    <row r="1756" spans="5:7" x14ac:dyDescent="0.35">
      <c r="E1756" s="10">
        <v>10370</v>
      </c>
      <c r="F1756" s="10">
        <v>1</v>
      </c>
      <c r="G1756" s="10">
        <v>15</v>
      </c>
    </row>
    <row r="1757" spans="5:7" x14ac:dyDescent="0.35">
      <c r="E1757" s="9">
        <v>10370</v>
      </c>
      <c r="F1757" s="9">
        <v>64</v>
      </c>
      <c r="G1757" s="9">
        <v>30</v>
      </c>
    </row>
    <row r="1758" spans="5:7" x14ac:dyDescent="0.35">
      <c r="E1758" s="10">
        <v>10370</v>
      </c>
      <c r="F1758" s="10">
        <v>74</v>
      </c>
      <c r="G1758" s="10">
        <v>20</v>
      </c>
    </row>
    <row r="1759" spans="5:7" x14ac:dyDescent="0.35">
      <c r="E1759" s="9">
        <v>10369</v>
      </c>
      <c r="F1759" s="9">
        <v>29</v>
      </c>
      <c r="G1759" s="9">
        <v>20</v>
      </c>
    </row>
    <row r="1760" spans="5:7" x14ac:dyDescent="0.35">
      <c r="E1760" s="10">
        <v>10369</v>
      </c>
      <c r="F1760" s="10">
        <v>56</v>
      </c>
      <c r="G1760" s="10">
        <v>18</v>
      </c>
    </row>
    <row r="1761" spans="5:7" x14ac:dyDescent="0.35">
      <c r="E1761" s="9">
        <v>10368</v>
      </c>
      <c r="F1761" s="9">
        <v>21</v>
      </c>
      <c r="G1761" s="9">
        <v>5</v>
      </c>
    </row>
    <row r="1762" spans="5:7" x14ac:dyDescent="0.35">
      <c r="E1762" s="10">
        <v>10368</v>
      </c>
      <c r="F1762" s="10">
        <v>28</v>
      </c>
      <c r="G1762" s="10">
        <v>13</v>
      </c>
    </row>
    <row r="1763" spans="5:7" x14ac:dyDescent="0.35">
      <c r="E1763" s="9">
        <v>10368</v>
      </c>
      <c r="F1763" s="9">
        <v>57</v>
      </c>
      <c r="G1763" s="9">
        <v>25</v>
      </c>
    </row>
    <row r="1764" spans="5:7" x14ac:dyDescent="0.35">
      <c r="E1764" s="10">
        <v>10368</v>
      </c>
      <c r="F1764" s="10">
        <v>64</v>
      </c>
      <c r="G1764" s="10">
        <v>35</v>
      </c>
    </row>
    <row r="1765" spans="5:7" x14ac:dyDescent="0.35">
      <c r="E1765" s="9">
        <v>10367</v>
      </c>
      <c r="F1765" s="9">
        <v>34</v>
      </c>
      <c r="G1765" s="9">
        <v>36</v>
      </c>
    </row>
    <row r="1766" spans="5:7" x14ac:dyDescent="0.35">
      <c r="E1766" s="10">
        <v>10367</v>
      </c>
      <c r="F1766" s="10">
        <v>54</v>
      </c>
      <c r="G1766" s="10">
        <v>18</v>
      </c>
    </row>
    <row r="1767" spans="5:7" x14ac:dyDescent="0.35">
      <c r="E1767" s="9">
        <v>10367</v>
      </c>
      <c r="F1767" s="9">
        <v>65</v>
      </c>
      <c r="G1767" s="9">
        <v>15</v>
      </c>
    </row>
    <row r="1768" spans="5:7" x14ac:dyDescent="0.35">
      <c r="E1768" s="10">
        <v>10367</v>
      </c>
      <c r="F1768" s="10">
        <v>77</v>
      </c>
      <c r="G1768" s="10">
        <v>7</v>
      </c>
    </row>
    <row r="1769" spans="5:7" x14ac:dyDescent="0.35">
      <c r="E1769" s="9">
        <v>10366</v>
      </c>
      <c r="F1769" s="9">
        <v>65</v>
      </c>
      <c r="G1769" s="9">
        <v>5</v>
      </c>
    </row>
    <row r="1770" spans="5:7" x14ac:dyDescent="0.35">
      <c r="E1770" s="10">
        <v>10366</v>
      </c>
      <c r="F1770" s="10">
        <v>77</v>
      </c>
      <c r="G1770" s="10">
        <v>5</v>
      </c>
    </row>
    <row r="1771" spans="5:7" x14ac:dyDescent="0.35">
      <c r="E1771" s="9">
        <v>10365</v>
      </c>
      <c r="F1771" s="9">
        <v>11</v>
      </c>
      <c r="G1771" s="9">
        <v>24</v>
      </c>
    </row>
    <row r="1772" spans="5:7" x14ac:dyDescent="0.35">
      <c r="E1772" s="10">
        <v>10364</v>
      </c>
      <c r="F1772" s="10">
        <v>69</v>
      </c>
      <c r="G1772" s="10">
        <v>30</v>
      </c>
    </row>
    <row r="1773" spans="5:7" x14ac:dyDescent="0.35">
      <c r="E1773" s="9">
        <v>10364</v>
      </c>
      <c r="F1773" s="9">
        <v>71</v>
      </c>
      <c r="G1773" s="9">
        <v>5</v>
      </c>
    </row>
    <row r="1774" spans="5:7" x14ac:dyDescent="0.35">
      <c r="E1774" s="10">
        <v>10363</v>
      </c>
      <c r="F1774" s="10">
        <v>31</v>
      </c>
      <c r="G1774" s="10">
        <v>20</v>
      </c>
    </row>
    <row r="1775" spans="5:7" x14ac:dyDescent="0.35">
      <c r="E1775" s="9">
        <v>10363</v>
      </c>
      <c r="F1775" s="9">
        <v>75</v>
      </c>
      <c r="G1775" s="9">
        <v>12</v>
      </c>
    </row>
    <row r="1776" spans="5:7" x14ac:dyDescent="0.35">
      <c r="E1776" s="10">
        <v>10363</v>
      </c>
      <c r="F1776" s="10">
        <v>76</v>
      </c>
      <c r="G1776" s="10">
        <v>12</v>
      </c>
    </row>
    <row r="1777" spans="5:7" x14ac:dyDescent="0.35">
      <c r="E1777" s="9">
        <v>10362</v>
      </c>
      <c r="F1777" s="9">
        <v>25</v>
      </c>
      <c r="G1777" s="9">
        <v>50</v>
      </c>
    </row>
    <row r="1778" spans="5:7" x14ac:dyDescent="0.35">
      <c r="E1778" s="10">
        <v>10362</v>
      </c>
      <c r="F1778" s="10">
        <v>51</v>
      </c>
      <c r="G1778" s="10">
        <v>20</v>
      </c>
    </row>
    <row r="1779" spans="5:7" x14ac:dyDescent="0.35">
      <c r="E1779" s="9">
        <v>10362</v>
      </c>
      <c r="F1779" s="9">
        <v>54</v>
      </c>
      <c r="G1779" s="9">
        <v>24</v>
      </c>
    </row>
    <row r="1780" spans="5:7" x14ac:dyDescent="0.35">
      <c r="E1780" s="10">
        <v>10361</v>
      </c>
      <c r="F1780" s="10">
        <v>39</v>
      </c>
      <c r="G1780" s="10">
        <v>54</v>
      </c>
    </row>
    <row r="1781" spans="5:7" x14ac:dyDescent="0.35">
      <c r="E1781" s="9">
        <v>10361</v>
      </c>
      <c r="F1781" s="9">
        <v>60</v>
      </c>
      <c r="G1781" s="9">
        <v>55</v>
      </c>
    </row>
    <row r="1782" spans="5:7" x14ac:dyDescent="0.35">
      <c r="E1782" s="10">
        <v>10360</v>
      </c>
      <c r="F1782" s="10">
        <v>28</v>
      </c>
      <c r="G1782" s="10">
        <v>30</v>
      </c>
    </row>
    <row r="1783" spans="5:7" x14ac:dyDescent="0.35">
      <c r="E1783" s="9">
        <v>10360</v>
      </c>
      <c r="F1783" s="9">
        <v>29</v>
      </c>
      <c r="G1783" s="9">
        <v>35</v>
      </c>
    </row>
    <row r="1784" spans="5:7" x14ac:dyDescent="0.35">
      <c r="E1784" s="10">
        <v>10360</v>
      </c>
      <c r="F1784" s="10">
        <v>38</v>
      </c>
      <c r="G1784" s="10">
        <v>10</v>
      </c>
    </row>
    <row r="1785" spans="5:7" x14ac:dyDescent="0.35">
      <c r="E1785" s="9">
        <v>10360</v>
      </c>
      <c r="F1785" s="9">
        <v>49</v>
      </c>
      <c r="G1785" s="9">
        <v>35</v>
      </c>
    </row>
    <row r="1786" spans="5:7" x14ac:dyDescent="0.35">
      <c r="E1786" s="10">
        <v>10360</v>
      </c>
      <c r="F1786" s="10">
        <v>54</v>
      </c>
      <c r="G1786" s="10">
        <v>28</v>
      </c>
    </row>
    <row r="1787" spans="5:7" x14ac:dyDescent="0.35">
      <c r="E1787" s="9">
        <v>10359</v>
      </c>
      <c r="F1787" s="9">
        <v>16</v>
      </c>
      <c r="G1787" s="9">
        <v>56</v>
      </c>
    </row>
    <row r="1788" spans="5:7" x14ac:dyDescent="0.35">
      <c r="E1788" s="10">
        <v>10359</v>
      </c>
      <c r="F1788" s="10">
        <v>31</v>
      </c>
      <c r="G1788" s="10">
        <v>70</v>
      </c>
    </row>
    <row r="1789" spans="5:7" x14ac:dyDescent="0.35">
      <c r="E1789" s="9">
        <v>10359</v>
      </c>
      <c r="F1789" s="9">
        <v>60</v>
      </c>
      <c r="G1789" s="9">
        <v>80</v>
      </c>
    </row>
    <row r="1790" spans="5:7" x14ac:dyDescent="0.35">
      <c r="E1790" s="10">
        <v>10358</v>
      </c>
      <c r="F1790" s="10">
        <v>24</v>
      </c>
      <c r="G1790" s="10">
        <v>10</v>
      </c>
    </row>
    <row r="1791" spans="5:7" x14ac:dyDescent="0.35">
      <c r="E1791" s="9">
        <v>10358</v>
      </c>
      <c r="F1791" s="9">
        <v>34</v>
      </c>
      <c r="G1791" s="9">
        <v>10</v>
      </c>
    </row>
    <row r="1792" spans="5:7" x14ac:dyDescent="0.35">
      <c r="E1792" s="10">
        <v>10358</v>
      </c>
      <c r="F1792" s="10">
        <v>36</v>
      </c>
      <c r="G1792" s="10">
        <v>20</v>
      </c>
    </row>
    <row r="1793" spans="5:7" x14ac:dyDescent="0.35">
      <c r="E1793" s="9">
        <v>10357</v>
      </c>
      <c r="F1793" s="9">
        <v>10</v>
      </c>
      <c r="G1793" s="9">
        <v>30</v>
      </c>
    </row>
    <row r="1794" spans="5:7" x14ac:dyDescent="0.35">
      <c r="E1794" s="10">
        <v>10357</v>
      </c>
      <c r="F1794" s="10">
        <v>26</v>
      </c>
      <c r="G1794" s="10">
        <v>16</v>
      </c>
    </row>
    <row r="1795" spans="5:7" x14ac:dyDescent="0.35">
      <c r="E1795" s="9">
        <v>10357</v>
      </c>
      <c r="F1795" s="9">
        <v>60</v>
      </c>
      <c r="G1795" s="9">
        <v>8</v>
      </c>
    </row>
    <row r="1796" spans="5:7" x14ac:dyDescent="0.35">
      <c r="E1796" s="10">
        <v>10356</v>
      </c>
      <c r="F1796" s="10">
        <v>31</v>
      </c>
      <c r="G1796" s="10">
        <v>30</v>
      </c>
    </row>
    <row r="1797" spans="5:7" x14ac:dyDescent="0.35">
      <c r="E1797" s="9">
        <v>10356</v>
      </c>
      <c r="F1797" s="9">
        <v>55</v>
      </c>
      <c r="G1797" s="9">
        <v>12</v>
      </c>
    </row>
    <row r="1798" spans="5:7" x14ac:dyDescent="0.35">
      <c r="E1798" s="10">
        <v>10356</v>
      </c>
      <c r="F1798" s="10">
        <v>69</v>
      </c>
      <c r="G1798" s="10">
        <v>20</v>
      </c>
    </row>
    <row r="1799" spans="5:7" x14ac:dyDescent="0.35">
      <c r="E1799" s="9">
        <v>10355</v>
      </c>
      <c r="F1799" s="9">
        <v>24</v>
      </c>
      <c r="G1799" s="9">
        <v>25</v>
      </c>
    </row>
    <row r="1800" spans="5:7" x14ac:dyDescent="0.35">
      <c r="E1800" s="10">
        <v>10355</v>
      </c>
      <c r="F1800" s="10">
        <v>57</v>
      </c>
      <c r="G1800" s="10">
        <v>25</v>
      </c>
    </row>
    <row r="1801" spans="5:7" x14ac:dyDescent="0.35">
      <c r="E1801" s="9">
        <v>10354</v>
      </c>
      <c r="F1801" s="9">
        <v>1</v>
      </c>
      <c r="G1801" s="9">
        <v>12</v>
      </c>
    </row>
    <row r="1802" spans="5:7" x14ac:dyDescent="0.35">
      <c r="E1802" s="10">
        <v>10354</v>
      </c>
      <c r="F1802" s="10">
        <v>29</v>
      </c>
      <c r="G1802" s="10">
        <v>4</v>
      </c>
    </row>
    <row r="1803" spans="5:7" x14ac:dyDescent="0.35">
      <c r="E1803" s="9">
        <v>10353</v>
      </c>
      <c r="F1803" s="9">
        <v>11</v>
      </c>
      <c r="G1803" s="9">
        <v>12</v>
      </c>
    </row>
    <row r="1804" spans="5:7" x14ac:dyDescent="0.35">
      <c r="E1804" s="10">
        <v>10353</v>
      </c>
      <c r="F1804" s="10">
        <v>38</v>
      </c>
      <c r="G1804" s="10">
        <v>50</v>
      </c>
    </row>
    <row r="1805" spans="5:7" x14ac:dyDescent="0.35">
      <c r="E1805" s="9">
        <v>10352</v>
      </c>
      <c r="F1805" s="9">
        <v>24</v>
      </c>
      <c r="G1805" s="9">
        <v>10</v>
      </c>
    </row>
    <row r="1806" spans="5:7" x14ac:dyDescent="0.35">
      <c r="E1806" s="10">
        <v>10352</v>
      </c>
      <c r="F1806" s="10">
        <v>54</v>
      </c>
      <c r="G1806" s="10">
        <v>20</v>
      </c>
    </row>
    <row r="1807" spans="5:7" x14ac:dyDescent="0.35">
      <c r="E1807" s="9">
        <v>10351</v>
      </c>
      <c r="F1807" s="9">
        <v>38</v>
      </c>
      <c r="G1807" s="9">
        <v>20</v>
      </c>
    </row>
    <row r="1808" spans="5:7" x14ac:dyDescent="0.35">
      <c r="E1808" s="10">
        <v>10351</v>
      </c>
      <c r="F1808" s="10">
        <v>41</v>
      </c>
      <c r="G1808" s="10">
        <v>13</v>
      </c>
    </row>
    <row r="1809" spans="5:7" x14ac:dyDescent="0.35">
      <c r="E1809" s="9">
        <v>10351</v>
      </c>
      <c r="F1809" s="9">
        <v>44</v>
      </c>
      <c r="G1809" s="9">
        <v>77</v>
      </c>
    </row>
    <row r="1810" spans="5:7" x14ac:dyDescent="0.35">
      <c r="E1810" s="10">
        <v>10351</v>
      </c>
      <c r="F1810" s="10">
        <v>65</v>
      </c>
      <c r="G1810" s="10">
        <v>10</v>
      </c>
    </row>
    <row r="1811" spans="5:7" x14ac:dyDescent="0.35">
      <c r="E1811" s="9">
        <v>10350</v>
      </c>
      <c r="F1811" s="9">
        <v>50</v>
      </c>
      <c r="G1811" s="9">
        <v>15</v>
      </c>
    </row>
    <row r="1812" spans="5:7" x14ac:dyDescent="0.35">
      <c r="E1812" s="10">
        <v>10350</v>
      </c>
      <c r="F1812" s="10">
        <v>69</v>
      </c>
      <c r="G1812" s="10">
        <v>18</v>
      </c>
    </row>
    <row r="1813" spans="5:7" x14ac:dyDescent="0.35">
      <c r="E1813" s="9">
        <v>10349</v>
      </c>
      <c r="F1813" s="9">
        <v>54</v>
      </c>
      <c r="G1813" s="9">
        <v>24</v>
      </c>
    </row>
    <row r="1814" spans="5:7" x14ac:dyDescent="0.35">
      <c r="E1814" s="10">
        <v>10348</v>
      </c>
      <c r="F1814" s="10">
        <v>1</v>
      </c>
      <c r="G1814" s="10">
        <v>15</v>
      </c>
    </row>
    <row r="1815" spans="5:7" x14ac:dyDescent="0.35">
      <c r="E1815" s="9">
        <v>10348</v>
      </c>
      <c r="F1815" s="9">
        <v>23</v>
      </c>
      <c r="G1815" s="9">
        <v>25</v>
      </c>
    </row>
    <row r="1816" spans="5:7" x14ac:dyDescent="0.35">
      <c r="E1816" s="10">
        <v>10347</v>
      </c>
      <c r="F1816" s="10">
        <v>25</v>
      </c>
      <c r="G1816" s="10">
        <v>10</v>
      </c>
    </row>
    <row r="1817" spans="5:7" x14ac:dyDescent="0.35">
      <c r="E1817" s="9">
        <v>10347</v>
      </c>
      <c r="F1817" s="9">
        <v>39</v>
      </c>
      <c r="G1817" s="9">
        <v>50</v>
      </c>
    </row>
    <row r="1818" spans="5:7" x14ac:dyDescent="0.35">
      <c r="E1818" s="10">
        <v>10347</v>
      </c>
      <c r="F1818" s="10">
        <v>40</v>
      </c>
      <c r="G1818" s="10">
        <v>4</v>
      </c>
    </row>
    <row r="1819" spans="5:7" x14ac:dyDescent="0.35">
      <c r="E1819" s="9">
        <v>10347</v>
      </c>
      <c r="F1819" s="9">
        <v>75</v>
      </c>
      <c r="G1819" s="9">
        <v>6</v>
      </c>
    </row>
    <row r="1820" spans="5:7" x14ac:dyDescent="0.35">
      <c r="E1820" s="10">
        <v>10346</v>
      </c>
      <c r="F1820" s="10">
        <v>17</v>
      </c>
      <c r="G1820" s="10">
        <v>36</v>
      </c>
    </row>
    <row r="1821" spans="5:7" x14ac:dyDescent="0.35">
      <c r="E1821" s="9">
        <v>10346</v>
      </c>
      <c r="F1821" s="9">
        <v>56</v>
      </c>
      <c r="G1821" s="9">
        <v>20</v>
      </c>
    </row>
    <row r="1822" spans="5:7" x14ac:dyDescent="0.35">
      <c r="E1822" s="10">
        <v>10345</v>
      </c>
      <c r="F1822" s="10">
        <v>8</v>
      </c>
      <c r="G1822" s="10">
        <v>70</v>
      </c>
    </row>
    <row r="1823" spans="5:7" x14ac:dyDescent="0.35">
      <c r="E1823" s="9">
        <v>10345</v>
      </c>
      <c r="F1823" s="9">
        <v>19</v>
      </c>
      <c r="G1823" s="9">
        <v>80</v>
      </c>
    </row>
    <row r="1824" spans="5:7" x14ac:dyDescent="0.35">
      <c r="E1824" s="10">
        <v>10345</v>
      </c>
      <c r="F1824" s="10">
        <v>42</v>
      </c>
      <c r="G1824" s="10">
        <v>9</v>
      </c>
    </row>
    <row r="1825" spans="5:7" x14ac:dyDescent="0.35">
      <c r="E1825" s="9">
        <v>10344</v>
      </c>
      <c r="F1825" s="9">
        <v>4</v>
      </c>
      <c r="G1825" s="9">
        <v>35</v>
      </c>
    </row>
    <row r="1826" spans="5:7" x14ac:dyDescent="0.35">
      <c r="E1826" s="10">
        <v>10344</v>
      </c>
      <c r="F1826" s="10">
        <v>8</v>
      </c>
      <c r="G1826" s="10">
        <v>70</v>
      </c>
    </row>
    <row r="1827" spans="5:7" x14ac:dyDescent="0.35">
      <c r="E1827" s="9">
        <v>10343</v>
      </c>
      <c r="F1827" s="9">
        <v>64</v>
      </c>
      <c r="G1827" s="9">
        <v>50</v>
      </c>
    </row>
    <row r="1828" spans="5:7" x14ac:dyDescent="0.35">
      <c r="E1828" s="10">
        <v>10343</v>
      </c>
      <c r="F1828" s="10">
        <v>68</v>
      </c>
      <c r="G1828" s="10">
        <v>4</v>
      </c>
    </row>
    <row r="1829" spans="5:7" x14ac:dyDescent="0.35">
      <c r="E1829" s="9">
        <v>10343</v>
      </c>
      <c r="F1829" s="9">
        <v>76</v>
      </c>
      <c r="G1829" s="9">
        <v>15</v>
      </c>
    </row>
    <row r="1830" spans="5:7" x14ac:dyDescent="0.35">
      <c r="E1830" s="10">
        <v>10342</v>
      </c>
      <c r="F1830" s="10">
        <v>2</v>
      </c>
      <c r="G1830" s="10">
        <v>24</v>
      </c>
    </row>
    <row r="1831" spans="5:7" x14ac:dyDescent="0.35">
      <c r="E1831" s="9">
        <v>10342</v>
      </c>
      <c r="F1831" s="9">
        <v>31</v>
      </c>
      <c r="G1831" s="9">
        <v>56</v>
      </c>
    </row>
    <row r="1832" spans="5:7" x14ac:dyDescent="0.35">
      <c r="E1832" s="10">
        <v>10342</v>
      </c>
      <c r="F1832" s="10">
        <v>36</v>
      </c>
      <c r="G1832" s="10">
        <v>40</v>
      </c>
    </row>
    <row r="1833" spans="5:7" x14ac:dyDescent="0.35">
      <c r="E1833" s="9">
        <v>10342</v>
      </c>
      <c r="F1833" s="9">
        <v>55</v>
      </c>
      <c r="G1833" s="9">
        <v>40</v>
      </c>
    </row>
    <row r="1834" spans="5:7" x14ac:dyDescent="0.35">
      <c r="E1834" s="10">
        <v>10341</v>
      </c>
      <c r="F1834" s="10">
        <v>33</v>
      </c>
      <c r="G1834" s="10">
        <v>8</v>
      </c>
    </row>
    <row r="1835" spans="5:7" x14ac:dyDescent="0.35">
      <c r="E1835" s="9">
        <v>10341</v>
      </c>
      <c r="F1835" s="9">
        <v>59</v>
      </c>
      <c r="G1835" s="9">
        <v>9</v>
      </c>
    </row>
    <row r="1836" spans="5:7" x14ac:dyDescent="0.35">
      <c r="E1836" s="10">
        <v>10340</v>
      </c>
      <c r="F1836" s="10">
        <v>18</v>
      </c>
      <c r="G1836" s="10">
        <v>20</v>
      </c>
    </row>
    <row r="1837" spans="5:7" x14ac:dyDescent="0.35">
      <c r="E1837" s="9">
        <v>10340</v>
      </c>
      <c r="F1837" s="9">
        <v>41</v>
      </c>
      <c r="G1837" s="9">
        <v>12</v>
      </c>
    </row>
    <row r="1838" spans="5:7" x14ac:dyDescent="0.35">
      <c r="E1838" s="10">
        <v>10340</v>
      </c>
      <c r="F1838" s="10">
        <v>43</v>
      </c>
      <c r="G1838" s="10">
        <v>40</v>
      </c>
    </row>
    <row r="1839" spans="5:7" x14ac:dyDescent="0.35">
      <c r="E1839" s="9">
        <v>10339</v>
      </c>
      <c r="F1839" s="9">
        <v>4</v>
      </c>
      <c r="G1839" s="9">
        <v>10</v>
      </c>
    </row>
    <row r="1840" spans="5:7" x14ac:dyDescent="0.35">
      <c r="E1840" s="10">
        <v>10339</v>
      </c>
      <c r="F1840" s="10">
        <v>17</v>
      </c>
      <c r="G1840" s="10">
        <v>70</v>
      </c>
    </row>
    <row r="1841" spans="5:7" x14ac:dyDescent="0.35">
      <c r="E1841" s="9">
        <v>10339</v>
      </c>
      <c r="F1841" s="9">
        <v>62</v>
      </c>
      <c r="G1841" s="9">
        <v>28</v>
      </c>
    </row>
    <row r="1842" spans="5:7" x14ac:dyDescent="0.35">
      <c r="E1842" s="10">
        <v>10338</v>
      </c>
      <c r="F1842" s="10">
        <v>17</v>
      </c>
      <c r="G1842" s="10">
        <v>20</v>
      </c>
    </row>
    <row r="1843" spans="5:7" x14ac:dyDescent="0.35">
      <c r="E1843" s="9">
        <v>10338</v>
      </c>
      <c r="F1843" s="9">
        <v>30</v>
      </c>
      <c r="G1843" s="9">
        <v>15</v>
      </c>
    </row>
    <row r="1844" spans="5:7" x14ac:dyDescent="0.35">
      <c r="E1844" s="10">
        <v>10337</v>
      </c>
      <c r="F1844" s="10">
        <v>23</v>
      </c>
      <c r="G1844" s="10">
        <v>40</v>
      </c>
    </row>
    <row r="1845" spans="5:7" x14ac:dyDescent="0.35">
      <c r="E1845" s="9">
        <v>10337</v>
      </c>
      <c r="F1845" s="9">
        <v>26</v>
      </c>
      <c r="G1845" s="9">
        <v>24</v>
      </c>
    </row>
    <row r="1846" spans="5:7" x14ac:dyDescent="0.35">
      <c r="E1846" s="10">
        <v>10337</v>
      </c>
      <c r="F1846" s="10">
        <v>36</v>
      </c>
      <c r="G1846" s="10">
        <v>20</v>
      </c>
    </row>
    <row r="1847" spans="5:7" x14ac:dyDescent="0.35">
      <c r="E1847" s="9">
        <v>10337</v>
      </c>
      <c r="F1847" s="9">
        <v>37</v>
      </c>
      <c r="G1847" s="9">
        <v>28</v>
      </c>
    </row>
    <row r="1848" spans="5:7" x14ac:dyDescent="0.35">
      <c r="E1848" s="10">
        <v>10337</v>
      </c>
      <c r="F1848" s="10">
        <v>72</v>
      </c>
      <c r="G1848" s="10">
        <v>25</v>
      </c>
    </row>
    <row r="1849" spans="5:7" x14ac:dyDescent="0.35">
      <c r="E1849" s="9">
        <v>10336</v>
      </c>
      <c r="F1849" s="9">
        <v>4</v>
      </c>
      <c r="G1849" s="9">
        <v>18</v>
      </c>
    </row>
    <row r="1850" spans="5:7" x14ac:dyDescent="0.35">
      <c r="E1850" s="10">
        <v>10335</v>
      </c>
      <c r="F1850" s="10">
        <v>2</v>
      </c>
      <c r="G1850" s="10">
        <v>7</v>
      </c>
    </row>
    <row r="1851" spans="5:7" x14ac:dyDescent="0.35">
      <c r="E1851" s="9">
        <v>10335</v>
      </c>
      <c r="F1851" s="9">
        <v>31</v>
      </c>
      <c r="G1851" s="9">
        <v>25</v>
      </c>
    </row>
    <row r="1852" spans="5:7" x14ac:dyDescent="0.35">
      <c r="E1852" s="10">
        <v>10335</v>
      </c>
      <c r="F1852" s="10">
        <v>32</v>
      </c>
      <c r="G1852" s="10">
        <v>6</v>
      </c>
    </row>
    <row r="1853" spans="5:7" x14ac:dyDescent="0.35">
      <c r="E1853" s="9">
        <v>10335</v>
      </c>
      <c r="F1853" s="9">
        <v>51</v>
      </c>
      <c r="G1853" s="9">
        <v>48</v>
      </c>
    </row>
    <row r="1854" spans="5:7" x14ac:dyDescent="0.35">
      <c r="E1854" s="10">
        <v>10334</v>
      </c>
      <c r="F1854" s="10">
        <v>52</v>
      </c>
      <c r="G1854" s="10">
        <v>8</v>
      </c>
    </row>
    <row r="1855" spans="5:7" x14ac:dyDescent="0.35">
      <c r="E1855" s="9">
        <v>10334</v>
      </c>
      <c r="F1855" s="9">
        <v>68</v>
      </c>
      <c r="G1855" s="9">
        <v>10</v>
      </c>
    </row>
    <row r="1856" spans="5:7" x14ac:dyDescent="0.35">
      <c r="E1856" s="10">
        <v>10333</v>
      </c>
      <c r="F1856" s="10">
        <v>14</v>
      </c>
      <c r="G1856" s="10">
        <v>10</v>
      </c>
    </row>
    <row r="1857" spans="5:7" x14ac:dyDescent="0.35">
      <c r="E1857" s="9">
        <v>10333</v>
      </c>
      <c r="F1857" s="9">
        <v>21</v>
      </c>
      <c r="G1857" s="9">
        <v>10</v>
      </c>
    </row>
    <row r="1858" spans="5:7" x14ac:dyDescent="0.35">
      <c r="E1858" s="10">
        <v>10333</v>
      </c>
      <c r="F1858" s="10">
        <v>71</v>
      </c>
      <c r="G1858" s="10">
        <v>40</v>
      </c>
    </row>
    <row r="1859" spans="5:7" x14ac:dyDescent="0.35">
      <c r="E1859" s="9">
        <v>10332</v>
      </c>
      <c r="F1859" s="9">
        <v>18</v>
      </c>
      <c r="G1859" s="9">
        <v>40</v>
      </c>
    </row>
    <row r="1860" spans="5:7" x14ac:dyDescent="0.35">
      <c r="E1860" s="10">
        <v>10332</v>
      </c>
      <c r="F1860" s="10">
        <v>42</v>
      </c>
      <c r="G1860" s="10">
        <v>10</v>
      </c>
    </row>
    <row r="1861" spans="5:7" x14ac:dyDescent="0.35">
      <c r="E1861" s="9">
        <v>10332</v>
      </c>
      <c r="F1861" s="9">
        <v>47</v>
      </c>
      <c r="G1861" s="9">
        <v>16</v>
      </c>
    </row>
    <row r="1862" spans="5:7" x14ac:dyDescent="0.35">
      <c r="E1862" s="10">
        <v>10331</v>
      </c>
      <c r="F1862" s="10">
        <v>54</v>
      </c>
      <c r="G1862" s="10">
        <v>15</v>
      </c>
    </row>
    <row r="1863" spans="5:7" x14ac:dyDescent="0.35">
      <c r="E1863" s="9">
        <v>10330</v>
      </c>
      <c r="F1863" s="9">
        <v>26</v>
      </c>
      <c r="G1863" s="9">
        <v>50</v>
      </c>
    </row>
    <row r="1864" spans="5:7" x14ac:dyDescent="0.35">
      <c r="E1864" s="10">
        <v>10330</v>
      </c>
      <c r="F1864" s="10">
        <v>72</v>
      </c>
      <c r="G1864" s="10">
        <v>25</v>
      </c>
    </row>
    <row r="1865" spans="5:7" x14ac:dyDescent="0.35">
      <c r="E1865" s="9">
        <v>10329</v>
      </c>
      <c r="F1865" s="9">
        <v>19</v>
      </c>
      <c r="G1865" s="9">
        <v>10</v>
      </c>
    </row>
    <row r="1866" spans="5:7" x14ac:dyDescent="0.35">
      <c r="E1866" s="10">
        <v>10329</v>
      </c>
      <c r="F1866" s="10">
        <v>30</v>
      </c>
      <c r="G1866" s="10">
        <v>8</v>
      </c>
    </row>
    <row r="1867" spans="5:7" x14ac:dyDescent="0.35">
      <c r="E1867" s="9">
        <v>10329</v>
      </c>
      <c r="F1867" s="9">
        <v>38</v>
      </c>
      <c r="G1867" s="9">
        <v>20</v>
      </c>
    </row>
    <row r="1868" spans="5:7" x14ac:dyDescent="0.35">
      <c r="E1868" s="10">
        <v>10329</v>
      </c>
      <c r="F1868" s="10">
        <v>56</v>
      </c>
      <c r="G1868" s="10">
        <v>12</v>
      </c>
    </row>
    <row r="1869" spans="5:7" x14ac:dyDescent="0.35">
      <c r="E1869" s="9">
        <v>10328</v>
      </c>
      <c r="F1869" s="9">
        <v>59</v>
      </c>
      <c r="G1869" s="9">
        <v>9</v>
      </c>
    </row>
    <row r="1870" spans="5:7" x14ac:dyDescent="0.35">
      <c r="E1870" s="10">
        <v>10328</v>
      </c>
      <c r="F1870" s="10">
        <v>65</v>
      </c>
      <c r="G1870" s="10">
        <v>40</v>
      </c>
    </row>
    <row r="1871" spans="5:7" x14ac:dyDescent="0.35">
      <c r="E1871" s="9">
        <v>10328</v>
      </c>
      <c r="F1871" s="9">
        <v>68</v>
      </c>
      <c r="G1871" s="9">
        <v>10</v>
      </c>
    </row>
    <row r="1872" spans="5:7" x14ac:dyDescent="0.35">
      <c r="E1872" s="10">
        <v>10327</v>
      </c>
      <c r="F1872" s="10">
        <v>2</v>
      </c>
      <c r="G1872" s="10">
        <v>25</v>
      </c>
    </row>
    <row r="1873" spans="5:7" x14ac:dyDescent="0.35">
      <c r="E1873" s="9">
        <v>10327</v>
      </c>
      <c r="F1873" s="9">
        <v>11</v>
      </c>
      <c r="G1873" s="9">
        <v>50</v>
      </c>
    </row>
    <row r="1874" spans="5:7" x14ac:dyDescent="0.35">
      <c r="E1874" s="10">
        <v>10327</v>
      </c>
      <c r="F1874" s="10">
        <v>30</v>
      </c>
      <c r="G1874" s="10">
        <v>35</v>
      </c>
    </row>
    <row r="1875" spans="5:7" x14ac:dyDescent="0.35">
      <c r="E1875" s="9">
        <v>10327</v>
      </c>
      <c r="F1875" s="9">
        <v>58</v>
      </c>
      <c r="G1875" s="9">
        <v>30</v>
      </c>
    </row>
    <row r="1876" spans="5:7" x14ac:dyDescent="0.35">
      <c r="E1876" s="10">
        <v>10326</v>
      </c>
      <c r="F1876" s="10">
        <v>4</v>
      </c>
      <c r="G1876" s="10">
        <v>24</v>
      </c>
    </row>
    <row r="1877" spans="5:7" x14ac:dyDescent="0.35">
      <c r="E1877" s="9">
        <v>10326</v>
      </c>
      <c r="F1877" s="9">
        <v>57</v>
      </c>
      <c r="G1877" s="9">
        <v>16</v>
      </c>
    </row>
    <row r="1878" spans="5:7" x14ac:dyDescent="0.35">
      <c r="E1878" s="10">
        <v>10326</v>
      </c>
      <c r="F1878" s="10">
        <v>75</v>
      </c>
      <c r="G1878" s="10">
        <v>50</v>
      </c>
    </row>
    <row r="1879" spans="5:7" x14ac:dyDescent="0.35">
      <c r="E1879" s="9">
        <v>10325</v>
      </c>
      <c r="F1879" s="9">
        <v>6</v>
      </c>
      <c r="G1879" s="9">
        <v>6</v>
      </c>
    </row>
    <row r="1880" spans="5:7" x14ac:dyDescent="0.35">
      <c r="E1880" s="10">
        <v>10325</v>
      </c>
      <c r="F1880" s="10">
        <v>13</v>
      </c>
      <c r="G1880" s="10">
        <v>12</v>
      </c>
    </row>
    <row r="1881" spans="5:7" x14ac:dyDescent="0.35">
      <c r="E1881" s="9">
        <v>10325</v>
      </c>
      <c r="F1881" s="9">
        <v>14</v>
      </c>
      <c r="G1881" s="9">
        <v>9</v>
      </c>
    </row>
    <row r="1882" spans="5:7" x14ac:dyDescent="0.35">
      <c r="E1882" s="10">
        <v>10325</v>
      </c>
      <c r="F1882" s="10">
        <v>31</v>
      </c>
      <c r="G1882" s="10">
        <v>4</v>
      </c>
    </row>
    <row r="1883" spans="5:7" x14ac:dyDescent="0.35">
      <c r="E1883" s="9">
        <v>10325</v>
      </c>
      <c r="F1883" s="9">
        <v>72</v>
      </c>
      <c r="G1883" s="9">
        <v>40</v>
      </c>
    </row>
    <row r="1884" spans="5:7" x14ac:dyDescent="0.35">
      <c r="E1884" s="10">
        <v>10324</v>
      </c>
      <c r="F1884" s="10">
        <v>16</v>
      </c>
      <c r="G1884" s="10">
        <v>21</v>
      </c>
    </row>
    <row r="1885" spans="5:7" x14ac:dyDescent="0.35">
      <c r="E1885" s="9">
        <v>10324</v>
      </c>
      <c r="F1885" s="9">
        <v>35</v>
      </c>
      <c r="G1885" s="9">
        <v>70</v>
      </c>
    </row>
    <row r="1886" spans="5:7" x14ac:dyDescent="0.35">
      <c r="E1886" s="10">
        <v>10324</v>
      </c>
      <c r="F1886" s="10">
        <v>46</v>
      </c>
      <c r="G1886" s="10">
        <v>30</v>
      </c>
    </row>
    <row r="1887" spans="5:7" x14ac:dyDescent="0.35">
      <c r="E1887" s="9">
        <v>10324</v>
      </c>
      <c r="F1887" s="9">
        <v>59</v>
      </c>
      <c r="G1887" s="9">
        <v>40</v>
      </c>
    </row>
    <row r="1888" spans="5:7" x14ac:dyDescent="0.35">
      <c r="E1888" s="10">
        <v>10324</v>
      </c>
      <c r="F1888" s="10">
        <v>63</v>
      </c>
      <c r="G1888" s="10">
        <v>80</v>
      </c>
    </row>
    <row r="1889" spans="5:7" x14ac:dyDescent="0.35">
      <c r="E1889" s="9">
        <v>10323</v>
      </c>
      <c r="F1889" s="9">
        <v>15</v>
      </c>
      <c r="G1889" s="9">
        <v>5</v>
      </c>
    </row>
    <row r="1890" spans="5:7" x14ac:dyDescent="0.35">
      <c r="E1890" s="10">
        <v>10323</v>
      </c>
      <c r="F1890" s="10">
        <v>25</v>
      </c>
      <c r="G1890" s="10">
        <v>4</v>
      </c>
    </row>
    <row r="1891" spans="5:7" x14ac:dyDescent="0.35">
      <c r="E1891" s="9">
        <v>10323</v>
      </c>
      <c r="F1891" s="9">
        <v>39</v>
      </c>
      <c r="G1891" s="9">
        <v>4</v>
      </c>
    </row>
    <row r="1892" spans="5:7" x14ac:dyDescent="0.35">
      <c r="E1892" s="10">
        <v>10322</v>
      </c>
      <c r="F1892" s="10">
        <v>52</v>
      </c>
      <c r="G1892" s="10">
        <v>20</v>
      </c>
    </row>
    <row r="1893" spans="5:7" x14ac:dyDescent="0.35">
      <c r="E1893" s="9">
        <v>10321</v>
      </c>
      <c r="F1893" s="9">
        <v>35</v>
      </c>
      <c r="G1893" s="9">
        <v>10</v>
      </c>
    </row>
    <row r="1894" spans="5:7" x14ac:dyDescent="0.35">
      <c r="E1894" s="10">
        <v>10320</v>
      </c>
      <c r="F1894" s="10">
        <v>71</v>
      </c>
      <c r="G1894" s="10">
        <v>30</v>
      </c>
    </row>
    <row r="1895" spans="5:7" x14ac:dyDescent="0.35">
      <c r="E1895" s="9">
        <v>10319</v>
      </c>
      <c r="F1895" s="9">
        <v>17</v>
      </c>
      <c r="G1895" s="9">
        <v>8</v>
      </c>
    </row>
    <row r="1896" spans="5:7" x14ac:dyDescent="0.35">
      <c r="E1896" s="10">
        <v>10319</v>
      </c>
      <c r="F1896" s="10">
        <v>28</v>
      </c>
      <c r="G1896" s="10">
        <v>14</v>
      </c>
    </row>
    <row r="1897" spans="5:7" x14ac:dyDescent="0.35">
      <c r="E1897" s="9">
        <v>10319</v>
      </c>
      <c r="F1897" s="9">
        <v>76</v>
      </c>
      <c r="G1897" s="9">
        <v>30</v>
      </c>
    </row>
    <row r="1898" spans="5:7" x14ac:dyDescent="0.35">
      <c r="E1898" s="10">
        <v>10318</v>
      </c>
      <c r="F1898" s="10">
        <v>41</v>
      </c>
      <c r="G1898" s="10">
        <v>20</v>
      </c>
    </row>
    <row r="1899" spans="5:7" x14ac:dyDescent="0.35">
      <c r="E1899" s="9">
        <v>10318</v>
      </c>
      <c r="F1899" s="9">
        <v>76</v>
      </c>
      <c r="G1899" s="9">
        <v>6</v>
      </c>
    </row>
    <row r="1900" spans="5:7" x14ac:dyDescent="0.35">
      <c r="E1900" s="10">
        <v>10317</v>
      </c>
      <c r="F1900" s="10">
        <v>1</v>
      </c>
      <c r="G1900" s="10">
        <v>20</v>
      </c>
    </row>
    <row r="1901" spans="5:7" x14ac:dyDescent="0.35">
      <c r="E1901" s="9">
        <v>10316</v>
      </c>
      <c r="F1901" s="9">
        <v>41</v>
      </c>
      <c r="G1901" s="9">
        <v>10</v>
      </c>
    </row>
    <row r="1902" spans="5:7" x14ac:dyDescent="0.35">
      <c r="E1902" s="10">
        <v>10316</v>
      </c>
      <c r="F1902" s="10">
        <v>62</v>
      </c>
      <c r="G1902" s="10">
        <v>70</v>
      </c>
    </row>
    <row r="1903" spans="5:7" x14ac:dyDescent="0.35">
      <c r="E1903" s="9">
        <v>10315</v>
      </c>
      <c r="F1903" s="9">
        <v>34</v>
      </c>
      <c r="G1903" s="9">
        <v>14</v>
      </c>
    </row>
    <row r="1904" spans="5:7" x14ac:dyDescent="0.35">
      <c r="E1904" s="10">
        <v>10315</v>
      </c>
      <c r="F1904" s="10">
        <v>70</v>
      </c>
      <c r="G1904" s="10">
        <v>30</v>
      </c>
    </row>
    <row r="1905" spans="5:7" x14ac:dyDescent="0.35">
      <c r="E1905" s="9">
        <v>10314</v>
      </c>
      <c r="F1905" s="9">
        <v>32</v>
      </c>
      <c r="G1905" s="9">
        <v>40</v>
      </c>
    </row>
    <row r="1906" spans="5:7" x14ac:dyDescent="0.35">
      <c r="E1906" s="10">
        <v>10314</v>
      </c>
      <c r="F1906" s="10">
        <v>58</v>
      </c>
      <c r="G1906" s="10">
        <v>30</v>
      </c>
    </row>
    <row r="1907" spans="5:7" x14ac:dyDescent="0.35">
      <c r="E1907" s="9">
        <v>10314</v>
      </c>
      <c r="F1907" s="9">
        <v>62</v>
      </c>
      <c r="G1907" s="9">
        <v>25</v>
      </c>
    </row>
    <row r="1908" spans="5:7" x14ac:dyDescent="0.35">
      <c r="E1908" s="10">
        <v>10313</v>
      </c>
      <c r="F1908" s="10">
        <v>36</v>
      </c>
      <c r="G1908" s="10">
        <v>12</v>
      </c>
    </row>
    <row r="1909" spans="5:7" x14ac:dyDescent="0.35">
      <c r="E1909" s="9">
        <v>10312</v>
      </c>
      <c r="F1909" s="9">
        <v>28</v>
      </c>
      <c r="G1909" s="9">
        <v>4</v>
      </c>
    </row>
    <row r="1910" spans="5:7" x14ac:dyDescent="0.35">
      <c r="E1910" s="10">
        <v>10312</v>
      </c>
      <c r="F1910" s="10">
        <v>43</v>
      </c>
      <c r="G1910" s="10">
        <v>24</v>
      </c>
    </row>
    <row r="1911" spans="5:7" x14ac:dyDescent="0.35">
      <c r="E1911" s="9">
        <v>10312</v>
      </c>
      <c r="F1911" s="9">
        <v>53</v>
      </c>
      <c r="G1911" s="9">
        <v>20</v>
      </c>
    </row>
    <row r="1912" spans="5:7" x14ac:dyDescent="0.35">
      <c r="E1912" s="10">
        <v>10312</v>
      </c>
      <c r="F1912" s="10">
        <v>75</v>
      </c>
      <c r="G1912" s="10">
        <v>10</v>
      </c>
    </row>
    <row r="1913" spans="5:7" x14ac:dyDescent="0.35">
      <c r="E1913" s="9">
        <v>10311</v>
      </c>
      <c r="F1913" s="9">
        <v>42</v>
      </c>
      <c r="G1913" s="9">
        <v>6</v>
      </c>
    </row>
    <row r="1914" spans="5:7" x14ac:dyDescent="0.35">
      <c r="E1914" s="10">
        <v>10311</v>
      </c>
      <c r="F1914" s="10">
        <v>69</v>
      </c>
      <c r="G1914" s="10">
        <v>7</v>
      </c>
    </row>
    <row r="1915" spans="5:7" x14ac:dyDescent="0.35">
      <c r="E1915" s="9">
        <v>10310</v>
      </c>
      <c r="F1915" s="9">
        <v>16</v>
      </c>
      <c r="G1915" s="9">
        <v>10</v>
      </c>
    </row>
    <row r="1916" spans="5:7" x14ac:dyDescent="0.35">
      <c r="E1916" s="10">
        <v>10310</v>
      </c>
      <c r="F1916" s="10">
        <v>62</v>
      </c>
      <c r="G1916" s="10">
        <v>5</v>
      </c>
    </row>
    <row r="1917" spans="5:7" x14ac:dyDescent="0.35">
      <c r="E1917" s="9">
        <v>10309</v>
      </c>
      <c r="F1917" s="9">
        <v>4</v>
      </c>
      <c r="G1917" s="9">
        <v>20</v>
      </c>
    </row>
    <row r="1918" spans="5:7" x14ac:dyDescent="0.35">
      <c r="E1918" s="10">
        <v>10309</v>
      </c>
      <c r="F1918" s="10">
        <v>6</v>
      </c>
      <c r="G1918" s="10">
        <v>30</v>
      </c>
    </row>
    <row r="1919" spans="5:7" x14ac:dyDescent="0.35">
      <c r="E1919" s="9">
        <v>10309</v>
      </c>
      <c r="F1919" s="9">
        <v>42</v>
      </c>
      <c r="G1919" s="9">
        <v>2</v>
      </c>
    </row>
    <row r="1920" spans="5:7" x14ac:dyDescent="0.35">
      <c r="E1920" s="10">
        <v>10309</v>
      </c>
      <c r="F1920" s="10">
        <v>43</v>
      </c>
      <c r="G1920" s="10">
        <v>20</v>
      </c>
    </row>
    <row r="1921" spans="5:7" x14ac:dyDescent="0.35">
      <c r="E1921" s="9">
        <v>10309</v>
      </c>
      <c r="F1921" s="9">
        <v>71</v>
      </c>
      <c r="G1921" s="9">
        <v>3</v>
      </c>
    </row>
    <row r="1922" spans="5:7" x14ac:dyDescent="0.35">
      <c r="E1922" s="10">
        <v>10308</v>
      </c>
      <c r="F1922" s="10">
        <v>69</v>
      </c>
      <c r="G1922" s="10">
        <v>1</v>
      </c>
    </row>
    <row r="1923" spans="5:7" x14ac:dyDescent="0.35">
      <c r="E1923" s="9">
        <v>10308</v>
      </c>
      <c r="F1923" s="9">
        <v>70</v>
      </c>
      <c r="G1923" s="9">
        <v>5</v>
      </c>
    </row>
    <row r="1924" spans="5:7" x14ac:dyDescent="0.35">
      <c r="E1924" s="10">
        <v>10307</v>
      </c>
      <c r="F1924" s="10">
        <v>62</v>
      </c>
      <c r="G1924" s="10">
        <v>10</v>
      </c>
    </row>
    <row r="1925" spans="5:7" x14ac:dyDescent="0.35">
      <c r="E1925" s="9">
        <v>10307</v>
      </c>
      <c r="F1925" s="9">
        <v>68</v>
      </c>
      <c r="G1925" s="9">
        <v>3</v>
      </c>
    </row>
    <row r="1926" spans="5:7" x14ac:dyDescent="0.35">
      <c r="E1926" s="10">
        <v>10306</v>
      </c>
      <c r="F1926" s="10">
        <v>30</v>
      </c>
      <c r="G1926" s="10">
        <v>10</v>
      </c>
    </row>
    <row r="1927" spans="5:7" x14ac:dyDescent="0.35">
      <c r="E1927" s="9">
        <v>10306</v>
      </c>
      <c r="F1927" s="9">
        <v>53</v>
      </c>
      <c r="G1927" s="9">
        <v>10</v>
      </c>
    </row>
    <row r="1928" spans="5:7" x14ac:dyDescent="0.35">
      <c r="E1928" s="10">
        <v>10306</v>
      </c>
      <c r="F1928" s="10">
        <v>54</v>
      </c>
      <c r="G1928" s="10">
        <v>5</v>
      </c>
    </row>
    <row r="1929" spans="5:7" x14ac:dyDescent="0.35">
      <c r="E1929" s="9">
        <v>10305</v>
      </c>
      <c r="F1929" s="9">
        <v>18</v>
      </c>
      <c r="G1929" s="9">
        <v>25</v>
      </c>
    </row>
    <row r="1930" spans="5:7" x14ac:dyDescent="0.35">
      <c r="E1930" s="10">
        <v>10305</v>
      </c>
      <c r="F1930" s="10">
        <v>29</v>
      </c>
      <c r="G1930" s="10">
        <v>25</v>
      </c>
    </row>
    <row r="1931" spans="5:7" x14ac:dyDescent="0.35">
      <c r="E1931" s="9">
        <v>10305</v>
      </c>
      <c r="F1931" s="9">
        <v>39</v>
      </c>
      <c r="G1931" s="9">
        <v>30</v>
      </c>
    </row>
    <row r="1932" spans="5:7" x14ac:dyDescent="0.35">
      <c r="E1932" s="10">
        <v>10304</v>
      </c>
      <c r="F1932" s="10">
        <v>49</v>
      </c>
      <c r="G1932" s="10">
        <v>30</v>
      </c>
    </row>
    <row r="1933" spans="5:7" x14ac:dyDescent="0.35">
      <c r="E1933" s="9">
        <v>10304</v>
      </c>
      <c r="F1933" s="9">
        <v>59</v>
      </c>
      <c r="G1933" s="9">
        <v>10</v>
      </c>
    </row>
    <row r="1934" spans="5:7" x14ac:dyDescent="0.35">
      <c r="E1934" s="10">
        <v>10304</v>
      </c>
      <c r="F1934" s="10">
        <v>71</v>
      </c>
      <c r="G1934" s="10">
        <v>2</v>
      </c>
    </row>
    <row r="1935" spans="5:7" x14ac:dyDescent="0.35">
      <c r="E1935" s="9">
        <v>10303</v>
      </c>
      <c r="F1935" s="9">
        <v>40</v>
      </c>
      <c r="G1935" s="9">
        <v>40</v>
      </c>
    </row>
    <row r="1936" spans="5:7" x14ac:dyDescent="0.35">
      <c r="E1936" s="10">
        <v>10303</v>
      </c>
      <c r="F1936" s="10">
        <v>65</v>
      </c>
      <c r="G1936" s="10">
        <v>30</v>
      </c>
    </row>
    <row r="1937" spans="5:7" x14ac:dyDescent="0.35">
      <c r="E1937" s="9">
        <v>10303</v>
      </c>
      <c r="F1937" s="9">
        <v>68</v>
      </c>
      <c r="G1937" s="9">
        <v>15</v>
      </c>
    </row>
    <row r="1938" spans="5:7" x14ac:dyDescent="0.35">
      <c r="E1938" s="10">
        <v>10302</v>
      </c>
      <c r="F1938" s="10">
        <v>17</v>
      </c>
      <c r="G1938" s="10">
        <v>40</v>
      </c>
    </row>
    <row r="1939" spans="5:7" x14ac:dyDescent="0.35">
      <c r="E1939" s="9">
        <v>10302</v>
      </c>
      <c r="F1939" s="9">
        <v>28</v>
      </c>
      <c r="G1939" s="9">
        <v>28</v>
      </c>
    </row>
    <row r="1940" spans="5:7" x14ac:dyDescent="0.35">
      <c r="E1940" s="10">
        <v>10302</v>
      </c>
      <c r="F1940" s="10">
        <v>43</v>
      </c>
      <c r="G1940" s="10">
        <v>12</v>
      </c>
    </row>
    <row r="1941" spans="5:7" x14ac:dyDescent="0.35">
      <c r="E1941" s="9">
        <v>10301</v>
      </c>
      <c r="F1941" s="9">
        <v>40</v>
      </c>
      <c r="G1941" s="9">
        <v>10</v>
      </c>
    </row>
    <row r="1942" spans="5:7" x14ac:dyDescent="0.35">
      <c r="E1942" s="10">
        <v>10301</v>
      </c>
      <c r="F1942" s="10">
        <v>56</v>
      </c>
      <c r="G1942" s="10">
        <v>20</v>
      </c>
    </row>
    <row r="1943" spans="5:7" x14ac:dyDescent="0.35">
      <c r="E1943" s="9">
        <v>10300</v>
      </c>
      <c r="F1943" s="9">
        <v>66</v>
      </c>
      <c r="G1943" s="9">
        <v>30</v>
      </c>
    </row>
    <row r="1944" spans="5:7" x14ac:dyDescent="0.35">
      <c r="E1944" s="10">
        <v>10300</v>
      </c>
      <c r="F1944" s="10">
        <v>68</v>
      </c>
      <c r="G1944" s="10">
        <v>20</v>
      </c>
    </row>
    <row r="1945" spans="5:7" x14ac:dyDescent="0.35">
      <c r="E1945" s="9">
        <v>10299</v>
      </c>
      <c r="F1945" s="9">
        <v>19</v>
      </c>
      <c r="G1945" s="9">
        <v>15</v>
      </c>
    </row>
    <row r="1946" spans="5:7" x14ac:dyDescent="0.35">
      <c r="E1946" s="10">
        <v>10299</v>
      </c>
      <c r="F1946" s="10">
        <v>70</v>
      </c>
      <c r="G1946" s="10">
        <v>20</v>
      </c>
    </row>
    <row r="1947" spans="5:7" x14ac:dyDescent="0.35">
      <c r="E1947" s="9">
        <v>10298</v>
      </c>
      <c r="F1947" s="9">
        <v>2</v>
      </c>
      <c r="G1947" s="9">
        <v>40</v>
      </c>
    </row>
    <row r="1948" spans="5:7" x14ac:dyDescent="0.35">
      <c r="E1948" s="10">
        <v>10298</v>
      </c>
      <c r="F1948" s="10">
        <v>36</v>
      </c>
      <c r="G1948" s="10">
        <v>40</v>
      </c>
    </row>
    <row r="1949" spans="5:7" x14ac:dyDescent="0.35">
      <c r="E1949" s="9">
        <v>10298</v>
      </c>
      <c r="F1949" s="9">
        <v>59</v>
      </c>
      <c r="G1949" s="9">
        <v>30</v>
      </c>
    </row>
    <row r="1950" spans="5:7" x14ac:dyDescent="0.35">
      <c r="E1950" s="10">
        <v>10298</v>
      </c>
      <c r="F1950" s="10">
        <v>62</v>
      </c>
      <c r="G1950" s="10">
        <v>15</v>
      </c>
    </row>
    <row r="1951" spans="5:7" x14ac:dyDescent="0.35">
      <c r="E1951" s="9">
        <v>10297</v>
      </c>
      <c r="F1951" s="9">
        <v>39</v>
      </c>
      <c r="G1951" s="9">
        <v>60</v>
      </c>
    </row>
    <row r="1952" spans="5:7" x14ac:dyDescent="0.35">
      <c r="E1952" s="10">
        <v>10297</v>
      </c>
      <c r="F1952" s="10">
        <v>72</v>
      </c>
      <c r="G1952" s="10">
        <v>20</v>
      </c>
    </row>
    <row r="1953" spans="5:7" x14ac:dyDescent="0.35">
      <c r="E1953" s="9">
        <v>10296</v>
      </c>
      <c r="F1953" s="9">
        <v>11</v>
      </c>
      <c r="G1953" s="9">
        <v>12</v>
      </c>
    </row>
    <row r="1954" spans="5:7" x14ac:dyDescent="0.35">
      <c r="E1954" s="10">
        <v>10296</v>
      </c>
      <c r="F1954" s="10">
        <v>16</v>
      </c>
      <c r="G1954" s="10">
        <v>30</v>
      </c>
    </row>
    <row r="1955" spans="5:7" x14ac:dyDescent="0.35">
      <c r="E1955" s="9">
        <v>10296</v>
      </c>
      <c r="F1955" s="9">
        <v>69</v>
      </c>
      <c r="G1955" s="9">
        <v>15</v>
      </c>
    </row>
    <row r="1956" spans="5:7" x14ac:dyDescent="0.35">
      <c r="E1956" s="10">
        <v>10295</v>
      </c>
      <c r="F1956" s="10">
        <v>56</v>
      </c>
      <c r="G1956" s="10">
        <v>4</v>
      </c>
    </row>
    <row r="1957" spans="5:7" x14ac:dyDescent="0.35">
      <c r="E1957" s="9">
        <v>10294</v>
      </c>
      <c r="F1957" s="9">
        <v>1</v>
      </c>
      <c r="G1957" s="9">
        <v>18</v>
      </c>
    </row>
    <row r="1958" spans="5:7" x14ac:dyDescent="0.35">
      <c r="E1958" s="10">
        <v>10294</v>
      </c>
      <c r="F1958" s="10">
        <v>17</v>
      </c>
      <c r="G1958" s="10">
        <v>15</v>
      </c>
    </row>
    <row r="1959" spans="5:7" x14ac:dyDescent="0.35">
      <c r="E1959" s="9">
        <v>10294</v>
      </c>
      <c r="F1959" s="9">
        <v>43</v>
      </c>
      <c r="G1959" s="9">
        <v>15</v>
      </c>
    </row>
    <row r="1960" spans="5:7" x14ac:dyDescent="0.35">
      <c r="E1960" s="10">
        <v>10294</v>
      </c>
      <c r="F1960" s="10">
        <v>60</v>
      </c>
      <c r="G1960" s="10">
        <v>21</v>
      </c>
    </row>
    <row r="1961" spans="5:7" x14ac:dyDescent="0.35">
      <c r="E1961" s="9">
        <v>10294</v>
      </c>
      <c r="F1961" s="9">
        <v>75</v>
      </c>
      <c r="G1961" s="9">
        <v>6</v>
      </c>
    </row>
    <row r="1962" spans="5:7" x14ac:dyDescent="0.35">
      <c r="E1962" s="10">
        <v>10293</v>
      </c>
      <c r="F1962" s="10">
        <v>18</v>
      </c>
      <c r="G1962" s="10">
        <v>12</v>
      </c>
    </row>
    <row r="1963" spans="5:7" x14ac:dyDescent="0.35">
      <c r="E1963" s="9">
        <v>10293</v>
      </c>
      <c r="F1963" s="9">
        <v>24</v>
      </c>
      <c r="G1963" s="9">
        <v>10</v>
      </c>
    </row>
    <row r="1964" spans="5:7" x14ac:dyDescent="0.35">
      <c r="E1964" s="10">
        <v>10293</v>
      </c>
      <c r="F1964" s="10">
        <v>63</v>
      </c>
      <c r="G1964" s="10">
        <v>5</v>
      </c>
    </row>
    <row r="1965" spans="5:7" x14ac:dyDescent="0.35">
      <c r="E1965" s="9">
        <v>10293</v>
      </c>
      <c r="F1965" s="9">
        <v>75</v>
      </c>
      <c r="G1965" s="9">
        <v>6</v>
      </c>
    </row>
    <row r="1966" spans="5:7" x14ac:dyDescent="0.35">
      <c r="E1966" s="10">
        <v>10292</v>
      </c>
      <c r="F1966" s="10">
        <v>20</v>
      </c>
      <c r="G1966" s="10">
        <v>20</v>
      </c>
    </row>
    <row r="1967" spans="5:7" x14ac:dyDescent="0.35">
      <c r="E1967" s="9">
        <v>10291</v>
      </c>
      <c r="F1967" s="9">
        <v>13</v>
      </c>
      <c r="G1967" s="9">
        <v>20</v>
      </c>
    </row>
    <row r="1968" spans="5:7" x14ac:dyDescent="0.35">
      <c r="E1968" s="10">
        <v>10291</v>
      </c>
      <c r="F1968" s="10">
        <v>44</v>
      </c>
      <c r="G1968" s="10">
        <v>24</v>
      </c>
    </row>
    <row r="1969" spans="5:7" x14ac:dyDescent="0.35">
      <c r="E1969" s="9">
        <v>10291</v>
      </c>
      <c r="F1969" s="9">
        <v>51</v>
      </c>
      <c r="G1969" s="9">
        <v>2</v>
      </c>
    </row>
    <row r="1970" spans="5:7" x14ac:dyDescent="0.35">
      <c r="E1970" s="10">
        <v>10290</v>
      </c>
      <c r="F1970" s="10">
        <v>5</v>
      </c>
      <c r="G1970" s="10">
        <v>20</v>
      </c>
    </row>
    <row r="1971" spans="5:7" x14ac:dyDescent="0.35">
      <c r="E1971" s="9">
        <v>10290</v>
      </c>
      <c r="F1971" s="9">
        <v>29</v>
      </c>
      <c r="G1971" s="9">
        <v>15</v>
      </c>
    </row>
    <row r="1972" spans="5:7" x14ac:dyDescent="0.35">
      <c r="E1972" s="10">
        <v>10290</v>
      </c>
      <c r="F1972" s="10">
        <v>49</v>
      </c>
      <c r="G1972" s="10">
        <v>15</v>
      </c>
    </row>
    <row r="1973" spans="5:7" x14ac:dyDescent="0.35">
      <c r="E1973" s="9">
        <v>10290</v>
      </c>
      <c r="F1973" s="9">
        <v>77</v>
      </c>
      <c r="G1973" s="9">
        <v>10</v>
      </c>
    </row>
    <row r="1974" spans="5:7" x14ac:dyDescent="0.35">
      <c r="E1974" s="10">
        <v>10289</v>
      </c>
      <c r="F1974" s="10">
        <v>3</v>
      </c>
      <c r="G1974" s="10">
        <v>30</v>
      </c>
    </row>
    <row r="1975" spans="5:7" x14ac:dyDescent="0.35">
      <c r="E1975" s="9">
        <v>10289</v>
      </c>
      <c r="F1975" s="9">
        <v>64</v>
      </c>
      <c r="G1975" s="9">
        <v>9</v>
      </c>
    </row>
    <row r="1976" spans="5:7" x14ac:dyDescent="0.35">
      <c r="E1976" s="10">
        <v>10288</v>
      </c>
      <c r="F1976" s="10">
        <v>54</v>
      </c>
      <c r="G1976" s="10">
        <v>10</v>
      </c>
    </row>
    <row r="1977" spans="5:7" x14ac:dyDescent="0.35">
      <c r="E1977" s="9">
        <v>10288</v>
      </c>
      <c r="F1977" s="9">
        <v>68</v>
      </c>
      <c r="G1977" s="9">
        <v>3</v>
      </c>
    </row>
    <row r="1978" spans="5:7" x14ac:dyDescent="0.35">
      <c r="E1978" s="10">
        <v>10287</v>
      </c>
      <c r="F1978" s="10">
        <v>16</v>
      </c>
      <c r="G1978" s="10">
        <v>40</v>
      </c>
    </row>
    <row r="1979" spans="5:7" x14ac:dyDescent="0.35">
      <c r="E1979" s="9">
        <v>10287</v>
      </c>
      <c r="F1979" s="9">
        <v>34</v>
      </c>
      <c r="G1979" s="9">
        <v>20</v>
      </c>
    </row>
    <row r="1980" spans="5:7" x14ac:dyDescent="0.35">
      <c r="E1980" s="10">
        <v>10287</v>
      </c>
      <c r="F1980" s="10">
        <v>46</v>
      </c>
      <c r="G1980" s="10">
        <v>15</v>
      </c>
    </row>
    <row r="1981" spans="5:7" x14ac:dyDescent="0.35">
      <c r="E1981" s="9">
        <v>10286</v>
      </c>
      <c r="F1981" s="9">
        <v>35</v>
      </c>
      <c r="G1981" s="9">
        <v>100</v>
      </c>
    </row>
    <row r="1982" spans="5:7" x14ac:dyDescent="0.35">
      <c r="E1982" s="10">
        <v>10286</v>
      </c>
      <c r="F1982" s="10">
        <v>62</v>
      </c>
      <c r="G1982" s="10">
        <v>40</v>
      </c>
    </row>
    <row r="1983" spans="5:7" x14ac:dyDescent="0.35">
      <c r="E1983" s="9">
        <v>10285</v>
      </c>
      <c r="F1983" s="9">
        <v>1</v>
      </c>
      <c r="G1983" s="9">
        <v>45</v>
      </c>
    </row>
    <row r="1984" spans="5:7" x14ac:dyDescent="0.35">
      <c r="E1984" s="10">
        <v>10285</v>
      </c>
      <c r="F1984" s="10">
        <v>40</v>
      </c>
      <c r="G1984" s="10">
        <v>40</v>
      </c>
    </row>
    <row r="1985" spans="5:7" x14ac:dyDescent="0.35">
      <c r="E1985" s="9">
        <v>10285</v>
      </c>
      <c r="F1985" s="9">
        <v>53</v>
      </c>
      <c r="G1985" s="9">
        <v>36</v>
      </c>
    </row>
    <row r="1986" spans="5:7" x14ac:dyDescent="0.35">
      <c r="E1986" s="10">
        <v>10284</v>
      </c>
      <c r="F1986" s="10">
        <v>27</v>
      </c>
      <c r="G1986" s="10">
        <v>15</v>
      </c>
    </row>
    <row r="1987" spans="5:7" x14ac:dyDescent="0.35">
      <c r="E1987" s="9">
        <v>10284</v>
      </c>
      <c r="F1987" s="9">
        <v>44</v>
      </c>
      <c r="G1987" s="9">
        <v>21</v>
      </c>
    </row>
    <row r="1988" spans="5:7" x14ac:dyDescent="0.35">
      <c r="E1988" s="10">
        <v>10284</v>
      </c>
      <c r="F1988" s="10">
        <v>60</v>
      </c>
      <c r="G1988" s="10">
        <v>20</v>
      </c>
    </row>
    <row r="1989" spans="5:7" x14ac:dyDescent="0.35">
      <c r="E1989" s="9">
        <v>10284</v>
      </c>
      <c r="F1989" s="9">
        <v>67</v>
      </c>
      <c r="G1989" s="9">
        <v>5</v>
      </c>
    </row>
    <row r="1990" spans="5:7" x14ac:dyDescent="0.35">
      <c r="E1990" s="10">
        <v>10283</v>
      </c>
      <c r="F1990" s="10">
        <v>15</v>
      </c>
      <c r="G1990" s="10">
        <v>20</v>
      </c>
    </row>
    <row r="1991" spans="5:7" x14ac:dyDescent="0.35">
      <c r="E1991" s="9">
        <v>10283</v>
      </c>
      <c r="F1991" s="9">
        <v>19</v>
      </c>
      <c r="G1991" s="9">
        <v>18</v>
      </c>
    </row>
    <row r="1992" spans="5:7" x14ac:dyDescent="0.35">
      <c r="E1992" s="10">
        <v>10283</v>
      </c>
      <c r="F1992" s="10">
        <v>60</v>
      </c>
      <c r="G1992" s="10">
        <v>35</v>
      </c>
    </row>
    <row r="1993" spans="5:7" x14ac:dyDescent="0.35">
      <c r="E1993" s="9">
        <v>10283</v>
      </c>
      <c r="F1993" s="9">
        <v>72</v>
      </c>
      <c r="G1993" s="9">
        <v>3</v>
      </c>
    </row>
    <row r="1994" spans="5:7" x14ac:dyDescent="0.35">
      <c r="E1994" s="10">
        <v>10282</v>
      </c>
      <c r="F1994" s="10">
        <v>30</v>
      </c>
      <c r="G1994" s="10">
        <v>6</v>
      </c>
    </row>
    <row r="1995" spans="5:7" x14ac:dyDescent="0.35">
      <c r="E1995" s="9">
        <v>10282</v>
      </c>
      <c r="F1995" s="9">
        <v>57</v>
      </c>
      <c r="G1995" s="9">
        <v>2</v>
      </c>
    </row>
    <row r="1996" spans="5:7" x14ac:dyDescent="0.35">
      <c r="E1996" s="10">
        <v>10281</v>
      </c>
      <c r="F1996" s="10">
        <v>19</v>
      </c>
      <c r="G1996" s="10">
        <v>1</v>
      </c>
    </row>
    <row r="1997" spans="5:7" x14ac:dyDescent="0.35">
      <c r="E1997" s="9">
        <v>10281</v>
      </c>
      <c r="F1997" s="9">
        <v>24</v>
      </c>
      <c r="G1997" s="9">
        <v>6</v>
      </c>
    </row>
    <row r="1998" spans="5:7" x14ac:dyDescent="0.35">
      <c r="E1998" s="10">
        <v>10281</v>
      </c>
      <c r="F1998" s="10">
        <v>35</v>
      </c>
      <c r="G1998" s="10">
        <v>4</v>
      </c>
    </row>
    <row r="1999" spans="5:7" x14ac:dyDescent="0.35">
      <c r="E1999" s="9">
        <v>10280</v>
      </c>
      <c r="F1999" s="9">
        <v>24</v>
      </c>
      <c r="G1999" s="9">
        <v>12</v>
      </c>
    </row>
    <row r="2000" spans="5:7" x14ac:dyDescent="0.35">
      <c r="E2000" s="10">
        <v>10280</v>
      </c>
      <c r="F2000" s="10">
        <v>55</v>
      </c>
      <c r="G2000" s="10">
        <v>20</v>
      </c>
    </row>
    <row r="2001" spans="5:7" x14ac:dyDescent="0.35">
      <c r="E2001" s="9">
        <v>10280</v>
      </c>
      <c r="F2001" s="9">
        <v>75</v>
      </c>
      <c r="G2001" s="9">
        <v>30</v>
      </c>
    </row>
    <row r="2002" spans="5:7" x14ac:dyDescent="0.35">
      <c r="E2002" s="10">
        <v>10279</v>
      </c>
      <c r="F2002" s="10">
        <v>17</v>
      </c>
      <c r="G2002" s="10">
        <v>15</v>
      </c>
    </row>
    <row r="2003" spans="5:7" x14ac:dyDescent="0.35">
      <c r="E2003" s="9">
        <v>10278</v>
      </c>
      <c r="F2003" s="9">
        <v>44</v>
      </c>
      <c r="G2003" s="9">
        <v>16</v>
      </c>
    </row>
    <row r="2004" spans="5:7" x14ac:dyDescent="0.35">
      <c r="E2004" s="10">
        <v>10278</v>
      </c>
      <c r="F2004" s="10">
        <v>59</v>
      </c>
      <c r="G2004" s="10">
        <v>15</v>
      </c>
    </row>
    <row r="2005" spans="5:7" x14ac:dyDescent="0.35">
      <c r="E2005" s="9">
        <v>10278</v>
      </c>
      <c r="F2005" s="9">
        <v>63</v>
      </c>
      <c r="G2005" s="9">
        <v>8</v>
      </c>
    </row>
    <row r="2006" spans="5:7" x14ac:dyDescent="0.35">
      <c r="E2006" s="10">
        <v>10278</v>
      </c>
      <c r="F2006" s="10">
        <v>73</v>
      </c>
      <c r="G2006" s="10">
        <v>25</v>
      </c>
    </row>
    <row r="2007" spans="5:7" x14ac:dyDescent="0.35">
      <c r="E2007" s="9">
        <v>10277</v>
      </c>
      <c r="F2007" s="9">
        <v>28</v>
      </c>
      <c r="G2007" s="9">
        <v>20</v>
      </c>
    </row>
    <row r="2008" spans="5:7" x14ac:dyDescent="0.35">
      <c r="E2008" s="10">
        <v>10277</v>
      </c>
      <c r="F2008" s="10">
        <v>62</v>
      </c>
      <c r="G2008" s="10">
        <v>12</v>
      </c>
    </row>
    <row r="2009" spans="5:7" x14ac:dyDescent="0.35">
      <c r="E2009" s="9">
        <v>10276</v>
      </c>
      <c r="F2009" s="9">
        <v>10</v>
      </c>
      <c r="G2009" s="9">
        <v>15</v>
      </c>
    </row>
    <row r="2010" spans="5:7" x14ac:dyDescent="0.35">
      <c r="E2010" s="10">
        <v>10276</v>
      </c>
      <c r="F2010" s="10">
        <v>13</v>
      </c>
      <c r="G2010" s="10">
        <v>10</v>
      </c>
    </row>
    <row r="2011" spans="5:7" x14ac:dyDescent="0.35">
      <c r="E2011" s="9">
        <v>10275</v>
      </c>
      <c r="F2011" s="9">
        <v>24</v>
      </c>
      <c r="G2011" s="9">
        <v>12</v>
      </c>
    </row>
    <row r="2012" spans="5:7" x14ac:dyDescent="0.35">
      <c r="E2012" s="10">
        <v>10275</v>
      </c>
      <c r="F2012" s="10">
        <v>59</v>
      </c>
      <c r="G2012" s="10">
        <v>6</v>
      </c>
    </row>
    <row r="2013" spans="5:7" x14ac:dyDescent="0.35">
      <c r="E2013" s="9">
        <v>10274</v>
      </c>
      <c r="F2013" s="9">
        <v>71</v>
      </c>
      <c r="G2013" s="9">
        <v>20</v>
      </c>
    </row>
    <row r="2014" spans="5:7" x14ac:dyDescent="0.35">
      <c r="E2014" s="10">
        <v>10274</v>
      </c>
      <c r="F2014" s="10">
        <v>72</v>
      </c>
      <c r="G2014" s="10">
        <v>7</v>
      </c>
    </row>
    <row r="2015" spans="5:7" x14ac:dyDescent="0.35">
      <c r="E2015" s="9">
        <v>10273</v>
      </c>
      <c r="F2015" s="9">
        <v>10</v>
      </c>
      <c r="G2015" s="9">
        <v>24</v>
      </c>
    </row>
    <row r="2016" spans="5:7" x14ac:dyDescent="0.35">
      <c r="E2016" s="10">
        <v>10273</v>
      </c>
      <c r="F2016" s="10">
        <v>31</v>
      </c>
      <c r="G2016" s="10">
        <v>15</v>
      </c>
    </row>
    <row r="2017" spans="5:7" x14ac:dyDescent="0.35">
      <c r="E2017" s="9">
        <v>10273</v>
      </c>
      <c r="F2017" s="9">
        <v>33</v>
      </c>
      <c r="G2017" s="9">
        <v>20</v>
      </c>
    </row>
    <row r="2018" spans="5:7" x14ac:dyDescent="0.35">
      <c r="E2018" s="10">
        <v>10273</v>
      </c>
      <c r="F2018" s="10">
        <v>40</v>
      </c>
      <c r="G2018" s="10">
        <v>60</v>
      </c>
    </row>
    <row r="2019" spans="5:7" x14ac:dyDescent="0.35">
      <c r="E2019" s="9">
        <v>10273</v>
      </c>
      <c r="F2019" s="9">
        <v>76</v>
      </c>
      <c r="G2019" s="9">
        <v>33</v>
      </c>
    </row>
    <row r="2020" spans="5:7" x14ac:dyDescent="0.35">
      <c r="E2020" s="10">
        <v>10272</v>
      </c>
      <c r="F2020" s="10">
        <v>20</v>
      </c>
      <c r="G2020" s="10">
        <v>6</v>
      </c>
    </row>
    <row r="2021" spans="5:7" x14ac:dyDescent="0.35">
      <c r="E2021" s="9">
        <v>10272</v>
      </c>
      <c r="F2021" s="9">
        <v>31</v>
      </c>
      <c r="G2021" s="9">
        <v>40</v>
      </c>
    </row>
    <row r="2022" spans="5:7" x14ac:dyDescent="0.35">
      <c r="E2022" s="10">
        <v>10272</v>
      </c>
      <c r="F2022" s="10">
        <v>72</v>
      </c>
      <c r="G2022" s="10">
        <v>24</v>
      </c>
    </row>
    <row r="2023" spans="5:7" x14ac:dyDescent="0.35">
      <c r="E2023" s="9">
        <v>10271</v>
      </c>
      <c r="F2023" s="9">
        <v>33</v>
      </c>
      <c r="G2023" s="9">
        <v>24</v>
      </c>
    </row>
    <row r="2024" spans="5:7" x14ac:dyDescent="0.35">
      <c r="E2024" s="10">
        <v>10270</v>
      </c>
      <c r="F2024" s="10">
        <v>36</v>
      </c>
      <c r="G2024" s="10">
        <v>30</v>
      </c>
    </row>
    <row r="2025" spans="5:7" x14ac:dyDescent="0.35">
      <c r="E2025" s="9">
        <v>10270</v>
      </c>
      <c r="F2025" s="9">
        <v>43</v>
      </c>
      <c r="G2025" s="9">
        <v>25</v>
      </c>
    </row>
    <row r="2026" spans="5:7" x14ac:dyDescent="0.35">
      <c r="E2026" s="10">
        <v>10269</v>
      </c>
      <c r="F2026" s="10">
        <v>33</v>
      </c>
      <c r="G2026" s="10">
        <v>60</v>
      </c>
    </row>
    <row r="2027" spans="5:7" x14ac:dyDescent="0.35">
      <c r="E2027" s="9">
        <v>10269</v>
      </c>
      <c r="F2027" s="9">
        <v>72</v>
      </c>
      <c r="G2027" s="9">
        <v>20</v>
      </c>
    </row>
    <row r="2028" spans="5:7" x14ac:dyDescent="0.35">
      <c r="E2028" s="10">
        <v>10268</v>
      </c>
      <c r="F2028" s="10">
        <v>29</v>
      </c>
      <c r="G2028" s="10">
        <v>10</v>
      </c>
    </row>
    <row r="2029" spans="5:7" x14ac:dyDescent="0.35">
      <c r="E2029" s="9">
        <v>10268</v>
      </c>
      <c r="F2029" s="9">
        <v>72</v>
      </c>
      <c r="G2029" s="9">
        <v>4</v>
      </c>
    </row>
    <row r="2030" spans="5:7" x14ac:dyDescent="0.35">
      <c r="E2030" s="10">
        <v>10267</v>
      </c>
      <c r="F2030" s="10">
        <v>40</v>
      </c>
      <c r="G2030" s="10">
        <v>50</v>
      </c>
    </row>
    <row r="2031" spans="5:7" x14ac:dyDescent="0.35">
      <c r="E2031" s="9">
        <v>10267</v>
      </c>
      <c r="F2031" s="9">
        <v>59</v>
      </c>
      <c r="G2031" s="9">
        <v>70</v>
      </c>
    </row>
    <row r="2032" spans="5:7" x14ac:dyDescent="0.35">
      <c r="E2032" s="10">
        <v>10267</v>
      </c>
      <c r="F2032" s="10">
        <v>76</v>
      </c>
      <c r="G2032" s="10">
        <v>15</v>
      </c>
    </row>
    <row r="2033" spans="5:7" x14ac:dyDescent="0.35">
      <c r="E2033" s="9">
        <v>10266</v>
      </c>
      <c r="F2033" s="9">
        <v>12</v>
      </c>
      <c r="G2033" s="9">
        <v>12</v>
      </c>
    </row>
    <row r="2034" spans="5:7" x14ac:dyDescent="0.35">
      <c r="E2034" s="10">
        <v>10265</v>
      </c>
      <c r="F2034" s="10">
        <v>17</v>
      </c>
      <c r="G2034" s="10">
        <v>30</v>
      </c>
    </row>
    <row r="2035" spans="5:7" x14ac:dyDescent="0.35">
      <c r="E2035" s="9">
        <v>10265</v>
      </c>
      <c r="F2035" s="9">
        <v>70</v>
      </c>
      <c r="G2035" s="9">
        <v>20</v>
      </c>
    </row>
    <row r="2036" spans="5:7" x14ac:dyDescent="0.35">
      <c r="E2036" s="10">
        <v>10264</v>
      </c>
      <c r="F2036" s="10">
        <v>2</v>
      </c>
      <c r="G2036" s="10">
        <v>35</v>
      </c>
    </row>
    <row r="2037" spans="5:7" x14ac:dyDescent="0.35">
      <c r="E2037" s="9">
        <v>10264</v>
      </c>
      <c r="F2037" s="9">
        <v>41</v>
      </c>
      <c r="G2037" s="9">
        <v>25</v>
      </c>
    </row>
    <row r="2038" spans="5:7" x14ac:dyDescent="0.35">
      <c r="E2038" s="10">
        <v>10263</v>
      </c>
      <c r="F2038" s="10">
        <v>16</v>
      </c>
      <c r="G2038" s="10">
        <v>60</v>
      </c>
    </row>
    <row r="2039" spans="5:7" x14ac:dyDescent="0.35">
      <c r="E2039" s="9">
        <v>10263</v>
      </c>
      <c r="F2039" s="9">
        <v>24</v>
      </c>
      <c r="G2039" s="9">
        <v>28</v>
      </c>
    </row>
    <row r="2040" spans="5:7" x14ac:dyDescent="0.35">
      <c r="E2040" s="10">
        <v>10263</v>
      </c>
      <c r="F2040" s="10">
        <v>30</v>
      </c>
      <c r="G2040" s="10">
        <v>60</v>
      </c>
    </row>
    <row r="2041" spans="5:7" x14ac:dyDescent="0.35">
      <c r="E2041" s="9">
        <v>10263</v>
      </c>
      <c r="F2041" s="9">
        <v>74</v>
      </c>
      <c r="G2041" s="9">
        <v>36</v>
      </c>
    </row>
    <row r="2042" spans="5:7" x14ac:dyDescent="0.35">
      <c r="E2042" s="10">
        <v>10262</v>
      </c>
      <c r="F2042" s="10">
        <v>5</v>
      </c>
      <c r="G2042" s="10">
        <v>12</v>
      </c>
    </row>
    <row r="2043" spans="5:7" x14ac:dyDescent="0.35">
      <c r="E2043" s="9">
        <v>10262</v>
      </c>
      <c r="F2043" s="9">
        <v>7</v>
      </c>
      <c r="G2043" s="9">
        <v>15</v>
      </c>
    </row>
    <row r="2044" spans="5:7" x14ac:dyDescent="0.35">
      <c r="E2044" s="10">
        <v>10262</v>
      </c>
      <c r="F2044" s="10">
        <v>56</v>
      </c>
      <c r="G2044" s="10">
        <v>2</v>
      </c>
    </row>
    <row r="2045" spans="5:7" x14ac:dyDescent="0.35">
      <c r="E2045" s="9">
        <v>10261</v>
      </c>
      <c r="F2045" s="9">
        <v>21</v>
      </c>
      <c r="G2045" s="9">
        <v>20</v>
      </c>
    </row>
    <row r="2046" spans="5:7" x14ac:dyDescent="0.35">
      <c r="E2046" s="10">
        <v>10261</v>
      </c>
      <c r="F2046" s="10">
        <v>35</v>
      </c>
      <c r="G2046" s="10">
        <v>20</v>
      </c>
    </row>
    <row r="2047" spans="5:7" x14ac:dyDescent="0.35">
      <c r="E2047" s="9">
        <v>10260</v>
      </c>
      <c r="F2047" s="9">
        <v>41</v>
      </c>
      <c r="G2047" s="9">
        <v>16</v>
      </c>
    </row>
    <row r="2048" spans="5:7" x14ac:dyDescent="0.35">
      <c r="E2048" s="10">
        <v>10260</v>
      </c>
      <c r="F2048" s="10">
        <v>57</v>
      </c>
      <c r="G2048" s="10">
        <v>50</v>
      </c>
    </row>
    <row r="2049" spans="5:7" x14ac:dyDescent="0.35">
      <c r="E2049" s="9">
        <v>10260</v>
      </c>
      <c r="F2049" s="9">
        <v>62</v>
      </c>
      <c r="G2049" s="9">
        <v>15</v>
      </c>
    </row>
    <row r="2050" spans="5:7" x14ac:dyDescent="0.35">
      <c r="E2050" s="10">
        <v>10260</v>
      </c>
      <c r="F2050" s="10">
        <v>70</v>
      </c>
      <c r="G2050" s="10">
        <v>21</v>
      </c>
    </row>
    <row r="2051" spans="5:7" x14ac:dyDescent="0.35">
      <c r="E2051" s="9">
        <v>10259</v>
      </c>
      <c r="F2051" s="9">
        <v>21</v>
      </c>
      <c r="G2051" s="9">
        <v>10</v>
      </c>
    </row>
    <row r="2052" spans="5:7" x14ac:dyDescent="0.35">
      <c r="E2052" s="10">
        <v>10259</v>
      </c>
      <c r="F2052" s="10">
        <v>37</v>
      </c>
      <c r="G2052" s="10">
        <v>1</v>
      </c>
    </row>
    <row r="2053" spans="5:7" x14ac:dyDescent="0.35">
      <c r="E2053" s="9">
        <v>10258</v>
      </c>
      <c r="F2053" s="9">
        <v>2</v>
      </c>
      <c r="G2053" s="9">
        <v>50</v>
      </c>
    </row>
    <row r="2054" spans="5:7" x14ac:dyDescent="0.35">
      <c r="E2054" s="10">
        <v>10258</v>
      </c>
      <c r="F2054" s="10">
        <v>5</v>
      </c>
      <c r="G2054" s="10">
        <v>65</v>
      </c>
    </row>
    <row r="2055" spans="5:7" x14ac:dyDescent="0.35">
      <c r="E2055" s="9">
        <v>10258</v>
      </c>
      <c r="F2055" s="9">
        <v>32</v>
      </c>
      <c r="G2055" s="9">
        <v>6</v>
      </c>
    </row>
    <row r="2056" spans="5:7" x14ac:dyDescent="0.35">
      <c r="E2056" s="10">
        <v>10257</v>
      </c>
      <c r="F2056" s="10">
        <v>27</v>
      </c>
      <c r="G2056" s="10">
        <v>25</v>
      </c>
    </row>
    <row r="2057" spans="5:7" x14ac:dyDescent="0.35">
      <c r="E2057" s="9">
        <v>10257</v>
      </c>
      <c r="F2057" s="9">
        <v>39</v>
      </c>
      <c r="G2057" s="9">
        <v>6</v>
      </c>
    </row>
    <row r="2058" spans="5:7" x14ac:dyDescent="0.35">
      <c r="E2058" s="10">
        <v>10257</v>
      </c>
      <c r="F2058" s="10">
        <v>77</v>
      </c>
      <c r="G2058" s="10">
        <v>15</v>
      </c>
    </row>
    <row r="2059" spans="5:7" x14ac:dyDescent="0.35">
      <c r="E2059" s="9">
        <v>10256</v>
      </c>
      <c r="F2059" s="9">
        <v>53</v>
      </c>
      <c r="G2059" s="9">
        <v>15</v>
      </c>
    </row>
    <row r="2060" spans="5:7" x14ac:dyDescent="0.35">
      <c r="E2060" s="10">
        <v>10256</v>
      </c>
      <c r="F2060" s="10">
        <v>77</v>
      </c>
      <c r="G2060" s="10">
        <v>12</v>
      </c>
    </row>
    <row r="2061" spans="5:7" x14ac:dyDescent="0.35">
      <c r="E2061" s="9">
        <v>10255</v>
      </c>
      <c r="F2061" s="9">
        <v>2</v>
      </c>
      <c r="G2061" s="9">
        <v>20</v>
      </c>
    </row>
    <row r="2062" spans="5:7" x14ac:dyDescent="0.35">
      <c r="E2062" s="10">
        <v>10255</v>
      </c>
      <c r="F2062" s="10">
        <v>16</v>
      </c>
      <c r="G2062" s="10">
        <v>35</v>
      </c>
    </row>
    <row r="2063" spans="5:7" x14ac:dyDescent="0.35">
      <c r="E2063" s="9">
        <v>10255</v>
      </c>
      <c r="F2063" s="9">
        <v>36</v>
      </c>
      <c r="G2063" s="9">
        <v>25</v>
      </c>
    </row>
    <row r="2064" spans="5:7" x14ac:dyDescent="0.35">
      <c r="E2064" s="10">
        <v>10255</v>
      </c>
      <c r="F2064" s="10">
        <v>59</v>
      </c>
      <c r="G2064" s="10">
        <v>30</v>
      </c>
    </row>
    <row r="2065" spans="5:7" x14ac:dyDescent="0.35">
      <c r="E2065" s="9">
        <v>10254</v>
      </c>
      <c r="F2065" s="9">
        <v>24</v>
      </c>
      <c r="G2065" s="9">
        <v>15</v>
      </c>
    </row>
    <row r="2066" spans="5:7" x14ac:dyDescent="0.35">
      <c r="E2066" s="10">
        <v>10254</v>
      </c>
      <c r="F2066" s="10">
        <v>55</v>
      </c>
      <c r="G2066" s="10">
        <v>21</v>
      </c>
    </row>
    <row r="2067" spans="5:7" x14ac:dyDescent="0.35">
      <c r="E2067" s="9">
        <v>10254</v>
      </c>
      <c r="F2067" s="9">
        <v>74</v>
      </c>
      <c r="G2067" s="9">
        <v>21</v>
      </c>
    </row>
    <row r="2068" spans="5:7" x14ac:dyDescent="0.35">
      <c r="E2068" s="10">
        <v>10253</v>
      </c>
      <c r="F2068" s="10">
        <v>31</v>
      </c>
      <c r="G2068" s="10">
        <v>20</v>
      </c>
    </row>
    <row r="2069" spans="5:7" x14ac:dyDescent="0.35">
      <c r="E2069" s="9">
        <v>10253</v>
      </c>
      <c r="F2069" s="9">
        <v>39</v>
      </c>
      <c r="G2069" s="9">
        <v>42</v>
      </c>
    </row>
    <row r="2070" spans="5:7" x14ac:dyDescent="0.35">
      <c r="E2070" s="10">
        <v>10253</v>
      </c>
      <c r="F2070" s="10">
        <v>49</v>
      </c>
      <c r="G2070" s="10">
        <v>40</v>
      </c>
    </row>
    <row r="2071" spans="5:7" x14ac:dyDescent="0.35">
      <c r="E2071" s="9">
        <v>10252</v>
      </c>
      <c r="F2071" s="9">
        <v>20</v>
      </c>
      <c r="G2071" s="9">
        <v>40</v>
      </c>
    </row>
    <row r="2072" spans="5:7" x14ac:dyDescent="0.35">
      <c r="E2072" s="10">
        <v>10252</v>
      </c>
      <c r="F2072" s="10">
        <v>33</v>
      </c>
      <c r="G2072" s="10">
        <v>25</v>
      </c>
    </row>
    <row r="2073" spans="5:7" x14ac:dyDescent="0.35">
      <c r="E2073" s="9">
        <v>10252</v>
      </c>
      <c r="F2073" s="9">
        <v>60</v>
      </c>
      <c r="G2073" s="9">
        <v>40</v>
      </c>
    </row>
    <row r="2074" spans="5:7" x14ac:dyDescent="0.35">
      <c r="E2074" s="10">
        <v>10251</v>
      </c>
      <c r="F2074" s="10">
        <v>22</v>
      </c>
      <c r="G2074" s="10">
        <v>6</v>
      </c>
    </row>
    <row r="2075" spans="5:7" x14ac:dyDescent="0.35">
      <c r="E2075" s="9">
        <v>10251</v>
      </c>
      <c r="F2075" s="9">
        <v>57</v>
      </c>
      <c r="G2075" s="9">
        <v>15</v>
      </c>
    </row>
    <row r="2076" spans="5:7" x14ac:dyDescent="0.35">
      <c r="E2076" s="10">
        <v>10251</v>
      </c>
      <c r="F2076" s="10">
        <v>65</v>
      </c>
      <c r="G2076" s="10">
        <v>20</v>
      </c>
    </row>
    <row r="2077" spans="5:7" x14ac:dyDescent="0.35">
      <c r="E2077" s="9">
        <v>10250</v>
      </c>
      <c r="F2077" s="9">
        <v>41</v>
      </c>
      <c r="G2077" s="9">
        <v>10</v>
      </c>
    </row>
    <row r="2078" spans="5:7" x14ac:dyDescent="0.35">
      <c r="E2078" s="10">
        <v>10250</v>
      </c>
      <c r="F2078" s="10">
        <v>51</v>
      </c>
      <c r="G2078" s="10">
        <v>35</v>
      </c>
    </row>
    <row r="2079" spans="5:7" x14ac:dyDescent="0.35">
      <c r="E2079" s="9">
        <v>10250</v>
      </c>
      <c r="F2079" s="9">
        <v>65</v>
      </c>
      <c r="G2079" s="9">
        <v>15</v>
      </c>
    </row>
    <row r="2080" spans="5:7" x14ac:dyDescent="0.35">
      <c r="E2080" s="10">
        <v>10249</v>
      </c>
      <c r="F2080" s="10">
        <v>14</v>
      </c>
      <c r="G2080" s="10">
        <v>9</v>
      </c>
    </row>
    <row r="2081" spans="5:7" x14ac:dyDescent="0.35">
      <c r="E2081" s="9">
        <v>10249</v>
      </c>
      <c r="F2081" s="9">
        <v>51</v>
      </c>
      <c r="G2081" s="9">
        <v>40</v>
      </c>
    </row>
    <row r="2082" spans="5:7" x14ac:dyDescent="0.35">
      <c r="E2082" s="10">
        <v>10248</v>
      </c>
      <c r="F2082" s="10">
        <v>11</v>
      </c>
      <c r="G2082" s="10">
        <v>12</v>
      </c>
    </row>
    <row r="2083" spans="5:7" x14ac:dyDescent="0.35">
      <c r="E2083" s="9">
        <v>10248</v>
      </c>
      <c r="F2083" s="9">
        <v>42</v>
      </c>
      <c r="G2083" s="9">
        <v>10</v>
      </c>
    </row>
    <row r="2084" spans="5:7" x14ac:dyDescent="0.35">
      <c r="E2084" s="20">
        <v>10248</v>
      </c>
      <c r="F2084" s="20">
        <v>72</v>
      </c>
      <c r="G2084" s="20">
        <v>5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6FEFB-2973-443F-B10B-EC3BF03041DE}">
  <sheetPr>
    <tabColor rgb="FF89B5D0"/>
  </sheetPr>
  <dimension ref="A3:B9"/>
  <sheetViews>
    <sheetView topLeftCell="B3" zoomScale="115" zoomScaleNormal="115" workbookViewId="0">
      <selection activeCell="C15" sqref="C15"/>
    </sheetView>
  </sheetViews>
  <sheetFormatPr defaultRowHeight="14.5" x14ac:dyDescent="0.35"/>
  <cols>
    <col min="1" max="1" width="29.81640625" bestFit="1" customWidth="1"/>
    <col min="2" max="3" width="14.81640625" bestFit="1" customWidth="1"/>
  </cols>
  <sheetData>
    <row r="3" spans="1:2" x14ac:dyDescent="0.35">
      <c r="A3" s="11" t="s">
        <v>0</v>
      </c>
      <c r="B3" t="s">
        <v>1412</v>
      </c>
    </row>
    <row r="4" spans="1:2" x14ac:dyDescent="0.35">
      <c r="A4" s="15" t="s">
        <v>55</v>
      </c>
      <c r="B4" s="12">
        <v>706</v>
      </c>
    </row>
    <row r="5" spans="1:2" x14ac:dyDescent="0.35">
      <c r="A5" s="15" t="s">
        <v>87</v>
      </c>
      <c r="B5" s="12">
        <v>623</v>
      </c>
    </row>
    <row r="6" spans="1:2" x14ac:dyDescent="0.35">
      <c r="A6" s="15" t="s">
        <v>34</v>
      </c>
      <c r="B6" s="12">
        <v>596</v>
      </c>
    </row>
    <row r="7" spans="1:2" x14ac:dyDescent="0.35">
      <c r="A7" s="15" t="s">
        <v>76</v>
      </c>
      <c r="B7" s="12">
        <v>569</v>
      </c>
    </row>
    <row r="8" spans="1:2" x14ac:dyDescent="0.35">
      <c r="A8" s="15" t="s">
        <v>22</v>
      </c>
      <c r="B8" s="12">
        <v>562</v>
      </c>
    </row>
    <row r="9" spans="1:2" x14ac:dyDescent="0.35">
      <c r="A9" s="15" t="s">
        <v>1377</v>
      </c>
      <c r="B9" s="12">
        <v>3056</v>
      </c>
    </row>
  </sheetData>
  <sortState xmlns:xlrd2="http://schemas.microsoft.com/office/spreadsheetml/2017/richdata2" ref="A3:C77">
    <sortCondition ref="B3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C17BF-5295-446C-8CA9-EFB5255F43F8}">
  <sheetPr>
    <tabColor rgb="FF89B5D0"/>
  </sheetPr>
  <dimension ref="A3:K35"/>
  <sheetViews>
    <sheetView workbookViewId="0">
      <selection activeCell="B20" sqref="B20"/>
    </sheetView>
  </sheetViews>
  <sheetFormatPr defaultRowHeight="14.5" x14ac:dyDescent="0.35"/>
  <cols>
    <col min="1" max="1" width="11.81640625" bestFit="1" customWidth="1"/>
    <col min="2" max="4" width="7.36328125" bestFit="1" customWidth="1"/>
  </cols>
  <sheetData>
    <row r="3" spans="1:11" x14ac:dyDescent="0.35">
      <c r="A3" s="11" t="s">
        <v>1379</v>
      </c>
      <c r="B3" t="s">
        <v>1380</v>
      </c>
      <c r="J3" s="15" t="s">
        <v>1381</v>
      </c>
      <c r="K3" s="12"/>
    </row>
    <row r="4" spans="1:11" x14ac:dyDescent="0.35">
      <c r="A4" s="15" t="s">
        <v>1381</v>
      </c>
      <c r="B4" s="12"/>
      <c r="J4" s="17" t="s">
        <v>1384</v>
      </c>
      <c r="K4" s="18">
        <v>356.17632213599006</v>
      </c>
    </row>
    <row r="5" spans="1:11" x14ac:dyDescent="0.35">
      <c r="A5" s="16" t="s">
        <v>1382</v>
      </c>
      <c r="B5" s="12"/>
      <c r="J5" s="16" t="s">
        <v>1382</v>
      </c>
      <c r="K5" s="12"/>
    </row>
    <row r="6" spans="1:11" x14ac:dyDescent="0.35">
      <c r="A6" s="17" t="s">
        <v>1383</v>
      </c>
      <c r="B6" s="18">
        <v>440.11209620581343</v>
      </c>
      <c r="J6" s="17" t="s">
        <v>1385</v>
      </c>
      <c r="K6" s="18">
        <v>636.09831045646138</v>
      </c>
    </row>
    <row r="7" spans="1:11" x14ac:dyDescent="0.35">
      <c r="A7" s="17" t="s">
        <v>1384</v>
      </c>
      <c r="B7" s="18">
        <v>356.17632213599006</v>
      </c>
    </row>
    <row r="8" spans="1:11" x14ac:dyDescent="0.35">
      <c r="A8" s="17" t="s">
        <v>1385</v>
      </c>
      <c r="B8" s="18">
        <v>444.29052595223243</v>
      </c>
    </row>
    <row r="9" spans="1:11" x14ac:dyDescent="0.35">
      <c r="A9" s="16" t="s">
        <v>1386</v>
      </c>
      <c r="B9" s="12"/>
    </row>
    <row r="10" spans="1:11" x14ac:dyDescent="0.35">
      <c r="A10" s="17" t="s">
        <v>1387</v>
      </c>
      <c r="B10" s="18">
        <v>471.52039870978678</v>
      </c>
    </row>
    <row r="11" spans="1:11" x14ac:dyDescent="0.35">
      <c r="A11" s="17" t="s">
        <v>1388</v>
      </c>
      <c r="B11" s="18">
        <v>639.5230856747155</v>
      </c>
    </row>
    <row r="12" spans="1:11" x14ac:dyDescent="0.35">
      <c r="A12" s="17" t="s">
        <v>1389</v>
      </c>
      <c r="B12" s="18">
        <v>503.25490667655146</v>
      </c>
    </row>
    <row r="13" spans="1:11" x14ac:dyDescent="0.35">
      <c r="A13" s="15" t="s">
        <v>1390</v>
      </c>
      <c r="B13" s="12"/>
    </row>
    <row r="14" spans="1:11" x14ac:dyDescent="0.35">
      <c r="A14" s="16" t="s">
        <v>1391</v>
      </c>
      <c r="B14" s="12"/>
    </row>
    <row r="15" spans="1:11" x14ac:dyDescent="0.35">
      <c r="A15" s="17" t="s">
        <v>1392</v>
      </c>
      <c r="B15" s="18">
        <v>669.23391630271033</v>
      </c>
    </row>
    <row r="16" spans="1:11" x14ac:dyDescent="0.35">
      <c r="A16" s="17" t="s">
        <v>1393</v>
      </c>
      <c r="B16" s="18">
        <v>458.17009686201334</v>
      </c>
    </row>
    <row r="17" spans="1:2" x14ac:dyDescent="0.35">
      <c r="A17" s="17" t="s">
        <v>1394</v>
      </c>
      <c r="B17" s="18">
        <v>484.91605127857429</v>
      </c>
    </row>
    <row r="18" spans="1:2" x14ac:dyDescent="0.35">
      <c r="A18" s="16" t="s">
        <v>1395</v>
      </c>
      <c r="B18" s="12"/>
    </row>
    <row r="19" spans="1:2" x14ac:dyDescent="0.35">
      <c r="A19" s="17" t="s">
        <v>1396</v>
      </c>
      <c r="B19" s="18">
        <v>626.87113581594383</v>
      </c>
    </row>
    <row r="20" spans="1:2" x14ac:dyDescent="0.35">
      <c r="A20" s="17" t="s">
        <v>1397</v>
      </c>
      <c r="B20" s="18">
        <v>533.10905078813062</v>
      </c>
    </row>
    <row r="21" spans="1:2" x14ac:dyDescent="0.35">
      <c r="A21" s="17" t="s">
        <v>1398</v>
      </c>
      <c r="B21" s="18">
        <v>448.67446432031937</v>
      </c>
    </row>
    <row r="22" spans="1:2" x14ac:dyDescent="0.35">
      <c r="A22" s="16" t="s">
        <v>1382</v>
      </c>
      <c r="B22" s="12"/>
    </row>
    <row r="23" spans="1:2" x14ac:dyDescent="0.35">
      <c r="A23" s="17" t="s">
        <v>1383</v>
      </c>
      <c r="B23" s="18">
        <v>616.29411747907375</v>
      </c>
    </row>
    <row r="24" spans="1:2" x14ac:dyDescent="0.35">
      <c r="A24" s="17" t="s">
        <v>1384</v>
      </c>
      <c r="B24" s="18">
        <v>536.61244537361654</v>
      </c>
    </row>
    <row r="25" spans="1:2" x14ac:dyDescent="0.35">
      <c r="A25" s="17" t="s">
        <v>1385</v>
      </c>
      <c r="B25" s="18">
        <v>636.09831045646138</v>
      </c>
    </row>
    <row r="26" spans="1:2" x14ac:dyDescent="0.35">
      <c r="A26" s="16" t="s">
        <v>1386</v>
      </c>
      <c r="B26" s="12"/>
    </row>
    <row r="27" spans="1:2" x14ac:dyDescent="0.35">
      <c r="A27" s="17" t="s">
        <v>1387</v>
      </c>
      <c r="B27" s="18">
        <v>602.41494450329162</v>
      </c>
    </row>
    <row r="28" spans="1:2" x14ac:dyDescent="0.35">
      <c r="A28" s="17" t="s">
        <v>1388</v>
      </c>
      <c r="B28" s="18">
        <v>467.4332364615874</v>
      </c>
    </row>
    <row r="29" spans="1:2" x14ac:dyDescent="0.35">
      <c r="A29" s="17" t="s">
        <v>1389</v>
      </c>
      <c r="B29" s="18">
        <v>583.40500994345985</v>
      </c>
    </row>
    <row r="30" spans="1:2" x14ac:dyDescent="0.35">
      <c r="A30" s="15" t="s">
        <v>1399</v>
      </c>
      <c r="B30" s="12"/>
    </row>
    <row r="31" spans="1:2" x14ac:dyDescent="0.35">
      <c r="A31" s="16" t="s">
        <v>1391</v>
      </c>
      <c r="B31" s="12"/>
    </row>
    <row r="32" spans="1:2" x14ac:dyDescent="0.35">
      <c r="A32" s="17" t="s">
        <v>1392</v>
      </c>
      <c r="B32" s="18">
        <v>583.74555345243652</v>
      </c>
    </row>
    <row r="33" spans="1:2" x14ac:dyDescent="0.35">
      <c r="A33" s="17" t="s">
        <v>1393</v>
      </c>
      <c r="B33" s="18">
        <v>780.12326676839757</v>
      </c>
    </row>
    <row r="34" spans="1:2" x14ac:dyDescent="0.35">
      <c r="A34" s="17" t="s">
        <v>1394</v>
      </c>
      <c r="B34" s="18">
        <v>566.4613772080279</v>
      </c>
    </row>
    <row r="35" spans="1:2" x14ac:dyDescent="0.35">
      <c r="A35" s="15" t="s">
        <v>1377</v>
      </c>
      <c r="B35" s="18">
        <v>561.8212925354820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AA6E1-3FF2-4B40-8783-09BF8E93755B}">
  <sheetPr>
    <tabColor rgb="FF89B5D0"/>
  </sheetPr>
  <dimension ref="A3:H814"/>
  <sheetViews>
    <sheetView topLeftCell="A80" zoomScale="85" zoomScaleNormal="85" workbookViewId="0">
      <selection activeCell="D112" sqref="D112"/>
    </sheetView>
  </sheetViews>
  <sheetFormatPr defaultRowHeight="14.5" x14ac:dyDescent="0.35"/>
  <cols>
    <col min="1" max="1" width="12.7265625" bestFit="1" customWidth="1"/>
    <col min="2" max="2" width="11.81640625" bestFit="1" customWidth="1"/>
    <col min="3" max="3" width="13.6328125" bestFit="1" customWidth="1"/>
    <col min="4" max="4" width="7.36328125" bestFit="1" customWidth="1"/>
    <col min="6" max="6" width="9.36328125" bestFit="1" customWidth="1"/>
  </cols>
  <sheetData>
    <row r="3" spans="1:8" x14ac:dyDescent="0.35">
      <c r="A3" s="11" t="s">
        <v>1379</v>
      </c>
      <c r="B3" t="s">
        <v>1380</v>
      </c>
      <c r="C3" t="s">
        <v>1405</v>
      </c>
    </row>
    <row r="4" spans="1:8" x14ac:dyDescent="0.35">
      <c r="A4" s="15">
        <v>10248</v>
      </c>
      <c r="B4" s="27">
        <v>146.66666666666666</v>
      </c>
      <c r="C4" s="27" t="s">
        <v>1406</v>
      </c>
      <c r="E4" t="s">
        <v>1380</v>
      </c>
    </row>
    <row r="5" spans="1:8" x14ac:dyDescent="0.35">
      <c r="A5" s="15">
        <v>10249</v>
      </c>
      <c r="B5" s="27">
        <v>931.7</v>
      </c>
      <c r="C5" s="27" t="s">
        <v>1407</v>
      </c>
      <c r="E5">
        <v>15810</v>
      </c>
      <c r="F5" s="23"/>
      <c r="G5" s="22"/>
    </row>
    <row r="6" spans="1:8" x14ac:dyDescent="0.35">
      <c r="A6" s="15">
        <v>10250</v>
      </c>
      <c r="B6" s="27">
        <v>443.75332746982593</v>
      </c>
      <c r="C6" s="27" t="s">
        <v>1408</v>
      </c>
      <c r="E6">
        <v>7784.0624877903601</v>
      </c>
      <c r="F6" s="24"/>
      <c r="G6" s="21" t="s">
        <v>1400</v>
      </c>
      <c r="H6">
        <f>_xlfn.QUARTILE.INC(טבלה9[AOV],1)</f>
        <v>205.890625</v>
      </c>
    </row>
    <row r="7" spans="1:8" x14ac:dyDescent="0.35">
      <c r="A7" s="15">
        <v>10251</v>
      </c>
      <c r="B7" s="27">
        <v>212.71899984201789</v>
      </c>
      <c r="C7" s="27" t="s">
        <v>1408</v>
      </c>
      <c r="E7">
        <v>5690</v>
      </c>
      <c r="F7" s="26"/>
      <c r="G7" s="18" t="s">
        <v>1401</v>
      </c>
      <c r="H7">
        <f>_xlfn.QUARTILE.INC(טבלה9[AOV],2)</f>
        <v>377.51</v>
      </c>
    </row>
    <row r="8" spans="1:8" x14ac:dyDescent="0.35">
      <c r="A8" s="15">
        <v>10252</v>
      </c>
      <c r="B8" s="27">
        <v>1157.4683320866527</v>
      </c>
      <c r="C8" s="27" t="s">
        <v>1407</v>
      </c>
      <c r="E8">
        <v>5417.6200000000008</v>
      </c>
      <c r="F8" s="25"/>
      <c r="G8" s="18" t="s">
        <v>1402</v>
      </c>
      <c r="H8">
        <f>_xlfn.QUARTILE.INC(טבלה9[AOV],3)</f>
        <v>628.02749807037412</v>
      </c>
    </row>
    <row r="9" spans="1:8" x14ac:dyDescent="0.35">
      <c r="A9" s="15">
        <v>10253</v>
      </c>
      <c r="B9" s="27">
        <v>481.60000000000008</v>
      </c>
      <c r="C9" s="27" t="s">
        <v>1408</v>
      </c>
      <c r="E9">
        <v>4012.0637437069045</v>
      </c>
      <c r="F9" s="26"/>
      <c r="G9" s="18" t="s">
        <v>1403</v>
      </c>
      <c r="H9">
        <f>H8-H6</f>
        <v>422.13687307037412</v>
      </c>
    </row>
    <row r="10" spans="1:8" x14ac:dyDescent="0.35">
      <c r="A10" s="15">
        <v>10254</v>
      </c>
      <c r="B10" s="27">
        <v>166.10899845576287</v>
      </c>
      <c r="C10" s="27" t="s">
        <v>1406</v>
      </c>
      <c r="E10">
        <v>3437.3119743900302</v>
      </c>
      <c r="F10" s="17"/>
      <c r="G10" s="18" t="s">
        <v>1404</v>
      </c>
      <c r="H10">
        <f>H8+1.5*H9</f>
        <v>1261.2328076759354</v>
      </c>
    </row>
    <row r="11" spans="1:8" x14ac:dyDescent="0.35">
      <c r="A11" s="15">
        <v>10255</v>
      </c>
      <c r="B11" s="27">
        <v>622.625</v>
      </c>
      <c r="C11" s="27" t="s">
        <v>1408</v>
      </c>
      <c r="E11">
        <v>2967.5</v>
      </c>
      <c r="F11" s="17"/>
      <c r="G11" s="18"/>
    </row>
    <row r="12" spans="1:8" x14ac:dyDescent="0.35">
      <c r="A12" s="15">
        <v>10256</v>
      </c>
      <c r="B12" s="27">
        <v>258.89999999999998</v>
      </c>
      <c r="C12" s="27" t="s">
        <v>1408</v>
      </c>
      <c r="E12">
        <v>2779.3249999999998</v>
      </c>
      <c r="F12" s="17"/>
      <c r="G12" s="18"/>
    </row>
    <row r="13" spans="1:8" x14ac:dyDescent="0.35">
      <c r="A13" s="15">
        <v>10257</v>
      </c>
      <c r="B13" s="27">
        <v>373.3</v>
      </c>
      <c r="C13" s="27" t="s">
        <v>1408</v>
      </c>
      <c r="E13">
        <v>2623.9170534167142</v>
      </c>
      <c r="F13" s="17"/>
      <c r="G13" s="18"/>
    </row>
    <row r="14" spans="1:8" x14ac:dyDescent="0.35">
      <c r="A14" s="15">
        <v>10258</v>
      </c>
      <c r="B14" s="27">
        <v>430.63466345818841</v>
      </c>
      <c r="C14" s="27" t="s">
        <v>1408</v>
      </c>
      <c r="E14">
        <v>2623.9</v>
      </c>
      <c r="F14" s="17"/>
      <c r="G14" s="18"/>
    </row>
    <row r="15" spans="1:8" x14ac:dyDescent="0.35">
      <c r="A15" s="15">
        <v>10259</v>
      </c>
      <c r="B15" s="27">
        <v>50.4</v>
      </c>
      <c r="C15" s="27" t="s">
        <v>1406</v>
      </c>
      <c r="E15">
        <v>2547.9250000000002</v>
      </c>
      <c r="F15" s="17"/>
      <c r="G15" s="18"/>
    </row>
    <row r="16" spans="1:8" x14ac:dyDescent="0.35">
      <c r="A16" s="15">
        <v>10260</v>
      </c>
      <c r="B16" s="27">
        <v>330.87187499999999</v>
      </c>
      <c r="C16" s="27" t="s">
        <v>1408</v>
      </c>
      <c r="E16">
        <v>2458.7281250000001</v>
      </c>
      <c r="F16" s="17"/>
      <c r="G16" s="18"/>
    </row>
    <row r="17" spans="1:7" x14ac:dyDescent="0.35">
      <c r="A17" s="15">
        <v>10261</v>
      </c>
      <c r="B17" s="27">
        <v>224</v>
      </c>
      <c r="C17" s="27" t="s">
        <v>1408</v>
      </c>
      <c r="E17">
        <v>2451.8826483987177</v>
      </c>
      <c r="F17" s="17"/>
      <c r="G17" s="18"/>
    </row>
    <row r="18" spans="1:7" x14ac:dyDescent="0.35">
      <c r="A18" s="15">
        <v>10262</v>
      </c>
      <c r="B18" s="27">
        <v>183.78666634241736</v>
      </c>
      <c r="C18" s="27" t="s">
        <v>1406</v>
      </c>
      <c r="E18">
        <v>2341.2149996258327</v>
      </c>
      <c r="F18" s="17"/>
      <c r="G18" s="18"/>
    </row>
    <row r="19" spans="1:7" x14ac:dyDescent="0.35">
      <c r="A19" s="15">
        <v>10263</v>
      </c>
      <c r="B19" s="27">
        <v>357.63749999999999</v>
      </c>
      <c r="C19" s="27" t="s">
        <v>1408</v>
      </c>
      <c r="E19">
        <v>2333.4700000000007</v>
      </c>
      <c r="F19" s="17"/>
      <c r="G19" s="18"/>
    </row>
    <row r="20" spans="1:7" x14ac:dyDescent="0.35">
      <c r="A20" s="15">
        <v>10264</v>
      </c>
      <c r="B20" s="27">
        <v>335.54062402471902</v>
      </c>
      <c r="C20" s="27" t="s">
        <v>1408</v>
      </c>
      <c r="E20">
        <v>2325.2062500000002</v>
      </c>
      <c r="F20" s="17"/>
      <c r="G20" s="18"/>
    </row>
    <row r="21" spans="1:7" x14ac:dyDescent="0.35">
      <c r="A21" s="15">
        <v>10265</v>
      </c>
      <c r="B21" s="27">
        <v>588</v>
      </c>
      <c r="C21" s="27" t="s">
        <v>1408</v>
      </c>
      <c r="E21">
        <v>2250</v>
      </c>
      <c r="F21" s="17"/>
      <c r="G21" s="18"/>
    </row>
    <row r="22" spans="1:7" x14ac:dyDescent="0.35">
      <c r="A22" s="15">
        <v>10266</v>
      </c>
      <c r="B22" s="27">
        <v>329.23199948358535</v>
      </c>
      <c r="C22" s="27" t="s">
        <v>1408</v>
      </c>
      <c r="E22">
        <v>2109.5937466910109</v>
      </c>
    </row>
    <row r="23" spans="1:7" x14ac:dyDescent="0.35">
      <c r="A23" s="15">
        <v>10267</v>
      </c>
      <c r="B23" s="27">
        <v>1038.7866555341084</v>
      </c>
      <c r="C23" s="27" t="s">
        <v>1407</v>
      </c>
      <c r="E23">
        <v>2032.9600000000003</v>
      </c>
      <c r="F23" s="24"/>
      <c r="G23" s="21"/>
    </row>
    <row r="24" spans="1:7" x14ac:dyDescent="0.35">
      <c r="A24" s="15">
        <v>10268</v>
      </c>
      <c r="B24" s="27">
        <v>550.6</v>
      </c>
      <c r="C24" s="27" t="s">
        <v>1408</v>
      </c>
      <c r="E24">
        <v>1985.4999968856569</v>
      </c>
    </row>
    <row r="25" spans="1:7" x14ac:dyDescent="0.35">
      <c r="A25" s="15">
        <v>10269</v>
      </c>
      <c r="B25" s="27">
        <v>305.04499952152372</v>
      </c>
      <c r="C25" s="27" t="s">
        <v>1408</v>
      </c>
      <c r="E25">
        <v>1870.8359909858705</v>
      </c>
    </row>
    <row r="26" spans="1:7" x14ac:dyDescent="0.35">
      <c r="A26" s="15">
        <v>10270</v>
      </c>
      <c r="B26" s="27">
        <v>688</v>
      </c>
      <c r="C26" s="27" t="s">
        <v>1407</v>
      </c>
      <c r="E26">
        <v>1835.7890625</v>
      </c>
    </row>
    <row r="27" spans="1:7" x14ac:dyDescent="0.35">
      <c r="A27" s="15">
        <v>10271</v>
      </c>
      <c r="B27" s="27">
        <v>48</v>
      </c>
      <c r="C27" s="27" t="s">
        <v>1406</v>
      </c>
      <c r="E27">
        <v>1801.61</v>
      </c>
      <c r="F27" s="24"/>
      <c r="G27" s="21"/>
    </row>
    <row r="28" spans="1:7" x14ac:dyDescent="0.35">
      <c r="A28" s="15">
        <v>10272</v>
      </c>
      <c r="B28" s="27">
        <v>485.33333333333331</v>
      </c>
      <c r="C28" s="27" t="s">
        <v>1408</v>
      </c>
      <c r="E28">
        <v>1755</v>
      </c>
      <c r="F28" s="17"/>
      <c r="G28" s="18"/>
    </row>
    <row r="29" spans="1:7" x14ac:dyDescent="0.35">
      <c r="A29" s="15">
        <v>10273</v>
      </c>
      <c r="B29" s="27">
        <v>387.48319940476415</v>
      </c>
      <c r="C29" s="27" t="s">
        <v>1408</v>
      </c>
      <c r="E29">
        <v>1733.06</v>
      </c>
      <c r="F29" s="17"/>
      <c r="G29" s="18"/>
    </row>
    <row r="30" spans="1:7" x14ac:dyDescent="0.35">
      <c r="A30" s="15">
        <v>10274</v>
      </c>
      <c r="B30" s="27">
        <v>269.3</v>
      </c>
      <c r="C30" s="27" t="s">
        <v>1408</v>
      </c>
      <c r="E30">
        <v>1729.7624946992844</v>
      </c>
      <c r="F30" s="17"/>
      <c r="G30" s="18"/>
    </row>
    <row r="31" spans="1:7" x14ac:dyDescent="0.35">
      <c r="A31" s="15">
        <v>10275</v>
      </c>
      <c r="B31" s="27">
        <v>138.62399978256227</v>
      </c>
      <c r="C31" s="27" t="s">
        <v>1406</v>
      </c>
      <c r="E31">
        <v>1727.0437499999998</v>
      </c>
      <c r="F31" s="23"/>
      <c r="G31" s="22"/>
    </row>
    <row r="32" spans="1:7" x14ac:dyDescent="0.35">
      <c r="A32" s="15">
        <v>10276</v>
      </c>
      <c r="B32" s="27">
        <v>210</v>
      </c>
      <c r="C32" s="27" t="s">
        <v>1408</v>
      </c>
      <c r="E32">
        <v>1724.69</v>
      </c>
      <c r="F32" s="24"/>
      <c r="G32" s="21"/>
    </row>
    <row r="33" spans="1:7" x14ac:dyDescent="0.35">
      <c r="A33" s="15">
        <v>10277</v>
      </c>
      <c r="B33" s="27">
        <v>600.4</v>
      </c>
      <c r="C33" s="27" t="s">
        <v>1408</v>
      </c>
      <c r="E33">
        <v>1701</v>
      </c>
      <c r="F33" s="17"/>
      <c r="G33" s="18"/>
    </row>
    <row r="34" spans="1:7" x14ac:dyDescent="0.35">
      <c r="A34" s="15">
        <v>10278</v>
      </c>
      <c r="B34" s="27">
        <v>372.2</v>
      </c>
      <c r="C34" s="27" t="s">
        <v>1408</v>
      </c>
      <c r="E34">
        <v>1698.6599973553421</v>
      </c>
      <c r="F34" s="17"/>
      <c r="G34" s="18"/>
    </row>
    <row r="35" spans="1:7" x14ac:dyDescent="0.35">
      <c r="A35" s="15">
        <v>10279</v>
      </c>
      <c r="B35" s="27">
        <v>263.25</v>
      </c>
      <c r="C35" s="27" t="s">
        <v>1408</v>
      </c>
      <c r="E35">
        <v>1608.3333333333333</v>
      </c>
      <c r="F35" s="17"/>
      <c r="G35" s="18"/>
    </row>
    <row r="36" spans="1:7" x14ac:dyDescent="0.35">
      <c r="A36" s="15">
        <v>10280</v>
      </c>
      <c r="B36" s="27">
        <v>204.4</v>
      </c>
      <c r="C36" s="27" t="s">
        <v>1406</v>
      </c>
      <c r="E36">
        <v>1594.85</v>
      </c>
      <c r="F36" s="24"/>
      <c r="G36" s="21"/>
    </row>
    <row r="37" spans="1:7" x14ac:dyDescent="0.35">
      <c r="A37" s="15">
        <v>10281</v>
      </c>
      <c r="B37" s="27">
        <v>28.833333333333332</v>
      </c>
      <c r="C37" s="27" t="s">
        <v>1406</v>
      </c>
      <c r="E37">
        <v>1584</v>
      </c>
      <c r="F37" s="17"/>
      <c r="G37" s="18"/>
    </row>
    <row r="38" spans="1:7" x14ac:dyDescent="0.35">
      <c r="A38" s="15">
        <v>10282</v>
      </c>
      <c r="B38" s="27">
        <v>77.7</v>
      </c>
      <c r="C38" s="27" t="s">
        <v>1406</v>
      </c>
      <c r="E38">
        <v>1575.8778100281675</v>
      </c>
    </row>
    <row r="39" spans="1:7" x14ac:dyDescent="0.35">
      <c r="A39" s="15">
        <v>10283</v>
      </c>
      <c r="B39" s="27">
        <v>353.70000000000005</v>
      </c>
      <c r="C39" s="27" t="s">
        <v>1408</v>
      </c>
      <c r="E39">
        <v>1508</v>
      </c>
    </row>
    <row r="40" spans="1:7" x14ac:dyDescent="0.35">
      <c r="A40" s="15">
        <v>10284</v>
      </c>
      <c r="B40" s="27">
        <v>239.7890625</v>
      </c>
      <c r="C40" s="27" t="s">
        <v>1408</v>
      </c>
      <c r="E40">
        <v>1483.8999999999999</v>
      </c>
    </row>
    <row r="41" spans="1:7" x14ac:dyDescent="0.35">
      <c r="A41" s="15">
        <v>10285</v>
      </c>
      <c r="B41" s="27">
        <v>464.89599653625481</v>
      </c>
      <c r="C41" s="27" t="s">
        <v>1408</v>
      </c>
      <c r="E41">
        <v>1478.04</v>
      </c>
    </row>
    <row r="42" spans="1:7" x14ac:dyDescent="0.35">
      <c r="A42" s="15">
        <v>10286</v>
      </c>
      <c r="B42" s="27">
        <v>1508</v>
      </c>
      <c r="C42" s="27" t="s">
        <v>1409</v>
      </c>
      <c r="E42">
        <v>1462.0499977067113</v>
      </c>
    </row>
    <row r="43" spans="1:7" x14ac:dyDescent="0.35">
      <c r="A43" s="15">
        <v>10287</v>
      </c>
      <c r="B43" s="27">
        <v>243.24999763568243</v>
      </c>
      <c r="C43" s="27" t="s">
        <v>1408</v>
      </c>
      <c r="E43">
        <v>1454.7599951827526</v>
      </c>
    </row>
    <row r="44" spans="1:7" x14ac:dyDescent="0.35">
      <c r="A44" s="15">
        <v>10288</v>
      </c>
      <c r="B44" s="27">
        <v>36.044999880641697</v>
      </c>
      <c r="C44" s="27" t="s">
        <v>1406</v>
      </c>
      <c r="E44">
        <v>1440</v>
      </c>
    </row>
    <row r="45" spans="1:7" x14ac:dyDescent="0.35">
      <c r="A45" s="15">
        <v>10289</v>
      </c>
      <c r="B45" s="27">
        <v>239.7</v>
      </c>
      <c r="C45" s="27" t="s">
        <v>1408</v>
      </c>
      <c r="E45">
        <v>1422.25</v>
      </c>
    </row>
    <row r="46" spans="1:7" x14ac:dyDescent="0.35">
      <c r="A46" s="15">
        <v>10290</v>
      </c>
      <c r="B46" s="27">
        <v>542.25</v>
      </c>
      <c r="C46" s="27" t="s">
        <v>1408</v>
      </c>
      <c r="E46">
        <v>1417.5</v>
      </c>
    </row>
    <row r="47" spans="1:7" x14ac:dyDescent="0.35">
      <c r="A47" s="15">
        <v>10291</v>
      </c>
      <c r="B47" s="27">
        <v>149.2559995057583</v>
      </c>
      <c r="C47" s="27" t="s">
        <v>1406</v>
      </c>
      <c r="E47">
        <v>1387.5250000000001</v>
      </c>
    </row>
    <row r="48" spans="1:7" x14ac:dyDescent="0.35">
      <c r="A48" s="15">
        <v>10292</v>
      </c>
      <c r="B48" s="27">
        <v>1296</v>
      </c>
      <c r="C48" s="27" t="s">
        <v>1409</v>
      </c>
      <c r="E48">
        <v>1387.5</v>
      </c>
    </row>
    <row r="49" spans="1:5" x14ac:dyDescent="0.35">
      <c r="A49" s="15">
        <v>10293</v>
      </c>
      <c r="B49" s="27">
        <v>212.17500000000001</v>
      </c>
      <c r="C49" s="27" t="s">
        <v>1408</v>
      </c>
      <c r="E49">
        <v>1383.3500000000001</v>
      </c>
    </row>
    <row r="50" spans="1:5" x14ac:dyDescent="0.35">
      <c r="A50" s="15">
        <v>10294</v>
      </c>
      <c r="B50" s="27">
        <v>377.52000000000004</v>
      </c>
      <c r="C50" s="27" t="s">
        <v>1408</v>
      </c>
      <c r="E50">
        <v>1364.0399954831596</v>
      </c>
    </row>
    <row r="51" spans="1:5" x14ac:dyDescent="0.35">
      <c r="A51" s="15">
        <v>10295</v>
      </c>
      <c r="B51" s="27">
        <v>121.6</v>
      </c>
      <c r="C51" s="27" t="s">
        <v>1406</v>
      </c>
      <c r="E51">
        <v>1356.75</v>
      </c>
    </row>
    <row r="52" spans="1:5" x14ac:dyDescent="0.35">
      <c r="A52" s="15">
        <v>10296</v>
      </c>
      <c r="B52" s="27">
        <v>350.2</v>
      </c>
      <c r="C52" s="27" t="s">
        <v>1408</v>
      </c>
      <c r="E52">
        <v>1343.3833333333334</v>
      </c>
    </row>
    <row r="53" spans="1:5" x14ac:dyDescent="0.35">
      <c r="A53" s="15">
        <v>10297</v>
      </c>
      <c r="B53" s="27">
        <v>710</v>
      </c>
      <c r="C53" s="27" t="s">
        <v>1407</v>
      </c>
      <c r="E53">
        <v>1314.125</v>
      </c>
    </row>
    <row r="54" spans="1:5" x14ac:dyDescent="0.35">
      <c r="A54" s="15">
        <v>10298</v>
      </c>
      <c r="B54" s="27">
        <v>570.875</v>
      </c>
      <c r="C54" s="27" t="s">
        <v>1408</v>
      </c>
      <c r="E54">
        <v>1296</v>
      </c>
    </row>
    <row r="55" spans="1:5" x14ac:dyDescent="0.35">
      <c r="A55" s="15">
        <v>10299</v>
      </c>
      <c r="B55" s="27">
        <v>174.75</v>
      </c>
      <c r="C55" s="27" t="s">
        <v>1406</v>
      </c>
      <c r="E55">
        <v>1295.0800000000002</v>
      </c>
    </row>
    <row r="56" spans="1:5" x14ac:dyDescent="0.35">
      <c r="A56" s="15">
        <v>10300</v>
      </c>
      <c r="B56" s="27">
        <v>304</v>
      </c>
      <c r="C56" s="27" t="s">
        <v>1408</v>
      </c>
      <c r="E56">
        <v>1283.4484355261084</v>
      </c>
    </row>
    <row r="57" spans="1:5" x14ac:dyDescent="0.35">
      <c r="A57" s="15">
        <v>10301</v>
      </c>
      <c r="B57" s="27">
        <v>377.5</v>
      </c>
      <c r="C57" s="27" t="s">
        <v>1408</v>
      </c>
      <c r="E57">
        <v>1275</v>
      </c>
    </row>
    <row r="58" spans="1:5" x14ac:dyDescent="0.35">
      <c r="A58" s="15">
        <v>10302</v>
      </c>
      <c r="B58" s="27">
        <v>902.93333333333328</v>
      </c>
      <c r="C58" s="27" t="s">
        <v>1407</v>
      </c>
      <c r="E58">
        <v>1260.7624823182821</v>
      </c>
    </row>
    <row r="59" spans="1:5" x14ac:dyDescent="0.35">
      <c r="A59" s="15">
        <v>10303</v>
      </c>
      <c r="B59" s="27">
        <v>335.33999888956549</v>
      </c>
      <c r="C59" s="27" t="s">
        <v>1408</v>
      </c>
      <c r="E59">
        <v>1247.9999907016754</v>
      </c>
    </row>
    <row r="60" spans="1:5" x14ac:dyDescent="0.35">
      <c r="A60" s="15">
        <v>10304</v>
      </c>
      <c r="B60" s="27">
        <v>318.13333333333333</v>
      </c>
      <c r="C60" s="27" t="s">
        <v>1408</v>
      </c>
      <c r="E60">
        <v>1246.6666666666667</v>
      </c>
    </row>
    <row r="61" spans="1:5" x14ac:dyDescent="0.35">
      <c r="A61" s="15">
        <v>10305</v>
      </c>
      <c r="B61" s="27">
        <v>1122.3899962833527</v>
      </c>
      <c r="C61" s="27" t="s">
        <v>1407</v>
      </c>
      <c r="E61">
        <v>1246.375</v>
      </c>
    </row>
    <row r="62" spans="1:5" x14ac:dyDescent="0.35">
      <c r="A62" s="15">
        <v>10306</v>
      </c>
      <c r="B62" s="27">
        <v>166.16666666666666</v>
      </c>
      <c r="C62" s="27" t="s">
        <v>1406</v>
      </c>
      <c r="E62">
        <v>1245.8109980458912</v>
      </c>
    </row>
    <row r="63" spans="1:5" x14ac:dyDescent="0.35">
      <c r="A63" s="15">
        <v>10307</v>
      </c>
      <c r="B63" s="27">
        <v>212</v>
      </c>
      <c r="C63" s="27" t="s">
        <v>1408</v>
      </c>
      <c r="E63">
        <v>1194.25</v>
      </c>
    </row>
    <row r="64" spans="1:5" x14ac:dyDescent="0.35">
      <c r="A64" s="15">
        <v>10308</v>
      </c>
      <c r="B64" s="27">
        <v>44.4</v>
      </c>
      <c r="C64" s="27" t="s">
        <v>1406</v>
      </c>
      <c r="E64">
        <v>1192.1249832808976</v>
      </c>
    </row>
    <row r="65" spans="1:5" x14ac:dyDescent="0.35">
      <c r="A65" s="15">
        <v>10309</v>
      </c>
      <c r="B65" s="27">
        <v>352.4</v>
      </c>
      <c r="C65" s="27" t="s">
        <v>1408</v>
      </c>
      <c r="E65">
        <v>1181.25</v>
      </c>
    </row>
    <row r="66" spans="1:5" x14ac:dyDescent="0.35">
      <c r="A66" s="15">
        <v>10310</v>
      </c>
      <c r="B66" s="27">
        <v>168</v>
      </c>
      <c r="C66" s="27" t="s">
        <v>1406</v>
      </c>
      <c r="E66">
        <v>1171.0008898271549</v>
      </c>
    </row>
    <row r="67" spans="1:5" x14ac:dyDescent="0.35">
      <c r="A67" s="15">
        <v>10311</v>
      </c>
      <c r="B67" s="27">
        <v>134.39999999999998</v>
      </c>
      <c r="C67" s="27" t="s">
        <v>1406</v>
      </c>
      <c r="E67">
        <v>1170.993748163246</v>
      </c>
    </row>
    <row r="68" spans="1:5" x14ac:dyDescent="0.35">
      <c r="A68" s="15">
        <v>10312</v>
      </c>
      <c r="B68" s="27">
        <v>403.7</v>
      </c>
      <c r="C68" s="27" t="s">
        <v>1408</v>
      </c>
      <c r="E68">
        <v>1165.9604999999999</v>
      </c>
    </row>
    <row r="69" spans="1:5" x14ac:dyDescent="0.35">
      <c r="A69" s="15">
        <v>10313</v>
      </c>
      <c r="B69" s="27">
        <v>182.4</v>
      </c>
      <c r="C69" s="27" t="s">
        <v>1406</v>
      </c>
      <c r="E69">
        <v>1157.4683320866527</v>
      </c>
    </row>
    <row r="70" spans="1:5" x14ac:dyDescent="0.35">
      <c r="A70" s="15">
        <v>10314</v>
      </c>
      <c r="B70" s="27">
        <v>628.28999791949991</v>
      </c>
      <c r="C70" s="27" t="s">
        <v>1407</v>
      </c>
      <c r="E70">
        <v>1149.1199969100949</v>
      </c>
    </row>
    <row r="71" spans="1:5" x14ac:dyDescent="0.35">
      <c r="A71" s="15">
        <v>10315</v>
      </c>
      <c r="B71" s="27">
        <v>258.39999999999998</v>
      </c>
      <c r="C71" s="27" t="s">
        <v>1408</v>
      </c>
      <c r="E71">
        <v>1148.3124984074384</v>
      </c>
    </row>
    <row r="72" spans="1:5" x14ac:dyDescent="0.35">
      <c r="A72" s="15">
        <v>10316</v>
      </c>
      <c r="B72" s="27">
        <v>1417.5</v>
      </c>
      <c r="C72" s="27" t="s">
        <v>1409</v>
      </c>
      <c r="E72">
        <v>1145.25</v>
      </c>
    </row>
    <row r="73" spans="1:5" x14ac:dyDescent="0.35">
      <c r="A73" s="15">
        <v>10317</v>
      </c>
      <c r="B73" s="27">
        <v>288</v>
      </c>
      <c r="C73" s="27" t="s">
        <v>1408</v>
      </c>
      <c r="E73">
        <v>1143.9000000000001</v>
      </c>
    </row>
    <row r="74" spans="1:5" x14ac:dyDescent="0.35">
      <c r="A74" s="15">
        <v>10318</v>
      </c>
      <c r="B74" s="27">
        <v>120.2</v>
      </c>
      <c r="C74" s="27" t="s">
        <v>1406</v>
      </c>
      <c r="E74">
        <v>1142.5</v>
      </c>
    </row>
    <row r="75" spans="1:5" x14ac:dyDescent="0.35">
      <c r="A75" s="15">
        <v>10319</v>
      </c>
      <c r="B75" s="27">
        <v>397.06666666666666</v>
      </c>
      <c r="C75" s="27" t="s">
        <v>1408</v>
      </c>
      <c r="E75">
        <v>1141.3333333333333</v>
      </c>
    </row>
    <row r="76" spans="1:5" x14ac:dyDescent="0.35">
      <c r="A76" s="15">
        <v>10320</v>
      </c>
      <c r="B76" s="27">
        <v>516</v>
      </c>
      <c r="C76" s="27" t="s">
        <v>1408</v>
      </c>
      <c r="E76">
        <v>1140</v>
      </c>
    </row>
    <row r="77" spans="1:5" x14ac:dyDescent="0.35">
      <c r="A77" s="15">
        <v>10321</v>
      </c>
      <c r="B77" s="27">
        <v>144</v>
      </c>
      <c r="C77" s="27" t="s">
        <v>1406</v>
      </c>
      <c r="E77">
        <v>1135.0687499999999</v>
      </c>
    </row>
    <row r="78" spans="1:5" x14ac:dyDescent="0.35">
      <c r="A78" s="15">
        <v>10322</v>
      </c>
      <c r="B78" s="27">
        <v>112</v>
      </c>
      <c r="C78" s="27" t="s">
        <v>1406</v>
      </c>
      <c r="E78">
        <v>1132.45</v>
      </c>
    </row>
    <row r="79" spans="1:5" x14ac:dyDescent="0.35">
      <c r="A79" s="15">
        <v>10323</v>
      </c>
      <c r="B79" s="27">
        <v>54.800000000000004</v>
      </c>
      <c r="C79" s="27" t="s">
        <v>1406</v>
      </c>
      <c r="E79">
        <v>1122.3899962833527</v>
      </c>
    </row>
    <row r="80" spans="1:5" x14ac:dyDescent="0.35">
      <c r="A80" s="15">
        <v>10324</v>
      </c>
      <c r="B80" s="27">
        <v>905.51153810836092</v>
      </c>
      <c r="C80" s="27" t="s">
        <v>1407</v>
      </c>
      <c r="E80">
        <v>1111.2</v>
      </c>
    </row>
    <row r="81" spans="1:5" x14ac:dyDescent="0.35">
      <c r="A81" s="15">
        <v>10325</v>
      </c>
      <c r="B81" s="27">
        <v>299.39999999999998</v>
      </c>
      <c r="C81" s="27" t="s">
        <v>1408</v>
      </c>
      <c r="E81">
        <v>1105.5</v>
      </c>
    </row>
    <row r="82" spans="1:5" x14ac:dyDescent="0.35">
      <c r="A82" s="15">
        <v>10326</v>
      </c>
      <c r="B82" s="27">
        <v>327.33333333333331</v>
      </c>
      <c r="C82" s="27" t="s">
        <v>1408</v>
      </c>
      <c r="E82">
        <v>1100.422</v>
      </c>
    </row>
    <row r="83" spans="1:5" x14ac:dyDescent="0.35">
      <c r="A83" s="15">
        <v>10327</v>
      </c>
      <c r="B83" s="27">
        <v>361.99999730288982</v>
      </c>
      <c r="C83" s="27" t="s">
        <v>1408</v>
      </c>
      <c r="E83">
        <v>1099.3653316089312</v>
      </c>
    </row>
    <row r="84" spans="1:5" x14ac:dyDescent="0.35">
      <c r="A84" s="15">
        <v>10328</v>
      </c>
      <c r="B84" s="27">
        <v>389.33333333333331</v>
      </c>
      <c r="C84" s="27" t="s">
        <v>1408</v>
      </c>
      <c r="E84">
        <v>1087.3771232944021</v>
      </c>
    </row>
    <row r="85" spans="1:5" x14ac:dyDescent="0.35">
      <c r="A85" s="15">
        <v>10329</v>
      </c>
      <c r="B85" s="27">
        <v>1087.3771232944021</v>
      </c>
      <c r="C85" s="27" t="s">
        <v>1407</v>
      </c>
      <c r="E85">
        <v>1084.25</v>
      </c>
    </row>
    <row r="86" spans="1:5" x14ac:dyDescent="0.35">
      <c r="A86" s="15">
        <v>10330</v>
      </c>
      <c r="B86" s="27">
        <v>700.82499017119414</v>
      </c>
      <c r="C86" s="27" t="s">
        <v>1407</v>
      </c>
      <c r="E86">
        <v>1083.4199989694355</v>
      </c>
    </row>
    <row r="87" spans="1:5" x14ac:dyDescent="0.35">
      <c r="A87" s="15">
        <v>10331</v>
      </c>
      <c r="B87" s="27">
        <v>88.5</v>
      </c>
      <c r="C87" s="27" t="s">
        <v>1406</v>
      </c>
      <c r="E87">
        <v>1080</v>
      </c>
    </row>
    <row r="88" spans="1:5" x14ac:dyDescent="0.35">
      <c r="A88" s="15">
        <v>10332</v>
      </c>
      <c r="B88" s="27">
        <v>476.50132978312189</v>
      </c>
      <c r="C88" s="27" t="s">
        <v>1408</v>
      </c>
      <c r="E88">
        <v>1067.8424985603242</v>
      </c>
    </row>
    <row r="89" spans="1:5" x14ac:dyDescent="0.35">
      <c r="A89" s="15">
        <v>10333</v>
      </c>
      <c r="B89" s="27">
        <v>269.35999931335454</v>
      </c>
      <c r="C89" s="27" t="s">
        <v>1408</v>
      </c>
      <c r="E89">
        <v>1064</v>
      </c>
    </row>
    <row r="90" spans="1:5" x14ac:dyDescent="0.35">
      <c r="A90" s="15">
        <v>10334</v>
      </c>
      <c r="B90" s="27">
        <v>72.400000000000006</v>
      </c>
      <c r="C90" s="27" t="s">
        <v>1406</v>
      </c>
      <c r="E90">
        <v>1054.3999999999999</v>
      </c>
    </row>
    <row r="91" spans="1:5" x14ac:dyDescent="0.35">
      <c r="A91" s="15">
        <v>10335</v>
      </c>
      <c r="B91" s="27">
        <v>407.23199696588512</v>
      </c>
      <c r="C91" s="27" t="s">
        <v>1408</v>
      </c>
      <c r="E91">
        <v>1046.378672824934</v>
      </c>
    </row>
    <row r="92" spans="1:5" x14ac:dyDescent="0.35">
      <c r="A92" s="15">
        <v>10336</v>
      </c>
      <c r="B92" s="27">
        <v>256.60799915027616</v>
      </c>
      <c r="C92" s="27" t="s">
        <v>1408</v>
      </c>
      <c r="E92">
        <v>1045.4399946546555</v>
      </c>
    </row>
    <row r="93" spans="1:5" x14ac:dyDescent="0.35">
      <c r="A93" s="15">
        <v>10337</v>
      </c>
      <c r="B93" s="27">
        <v>493.4</v>
      </c>
      <c r="C93" s="27" t="s">
        <v>1408</v>
      </c>
      <c r="E93">
        <v>1045</v>
      </c>
    </row>
    <row r="94" spans="1:5" x14ac:dyDescent="0.35">
      <c r="A94" s="15">
        <v>10338</v>
      </c>
      <c r="B94" s="27">
        <v>467.25</v>
      </c>
      <c r="C94" s="27" t="s">
        <v>1408</v>
      </c>
      <c r="E94">
        <v>1042.5</v>
      </c>
    </row>
    <row r="95" spans="1:5" x14ac:dyDescent="0.35">
      <c r="A95" s="15">
        <v>10339</v>
      </c>
      <c r="B95" s="27">
        <v>1083.4199989694355</v>
      </c>
      <c r="C95" s="27" t="s">
        <v>1407</v>
      </c>
      <c r="E95">
        <v>1039.3333333333333</v>
      </c>
    </row>
    <row r="96" spans="1:5" x14ac:dyDescent="0.35">
      <c r="A96" s="15">
        <v>10340</v>
      </c>
      <c r="B96" s="27">
        <v>771.45699878993639</v>
      </c>
      <c r="C96" s="27" t="s">
        <v>1407</v>
      </c>
      <c r="E96">
        <v>1038.7866555341084</v>
      </c>
    </row>
    <row r="97" spans="1:5" x14ac:dyDescent="0.35">
      <c r="A97" s="15">
        <v>10341</v>
      </c>
      <c r="B97" s="27">
        <v>151.0549979937077</v>
      </c>
      <c r="C97" s="27" t="s">
        <v>1406</v>
      </c>
      <c r="E97">
        <v>1028.6999965935945</v>
      </c>
    </row>
    <row r="98" spans="1:5" x14ac:dyDescent="0.35">
      <c r="A98" s="15">
        <v>10342</v>
      </c>
      <c r="B98" s="27">
        <v>368.12799725723266</v>
      </c>
      <c r="C98" s="27" t="s">
        <v>1408</v>
      </c>
      <c r="E98">
        <v>1027</v>
      </c>
    </row>
    <row r="99" spans="1:5" x14ac:dyDescent="0.35">
      <c r="A99" s="15">
        <v>10343</v>
      </c>
      <c r="B99" s="27">
        <v>527.36666664779193</v>
      </c>
      <c r="C99" s="27" t="s">
        <v>1408</v>
      </c>
      <c r="E99">
        <v>1024.25</v>
      </c>
    </row>
    <row r="100" spans="1:5" x14ac:dyDescent="0.35">
      <c r="A100" s="15">
        <v>10344</v>
      </c>
      <c r="B100" s="27">
        <v>938</v>
      </c>
      <c r="C100" s="27" t="s">
        <v>1407</v>
      </c>
      <c r="E100">
        <v>1021</v>
      </c>
    </row>
    <row r="101" spans="1:5" x14ac:dyDescent="0.35">
      <c r="A101" s="15">
        <v>10345</v>
      </c>
      <c r="B101" s="27">
        <v>974.93333333333339</v>
      </c>
      <c r="C101" s="27" t="s">
        <v>1407</v>
      </c>
      <c r="E101">
        <v>1007.0445692099133</v>
      </c>
    </row>
    <row r="102" spans="1:5" x14ac:dyDescent="0.35">
      <c r="A102" s="15">
        <v>10346</v>
      </c>
      <c r="B102" s="27">
        <v>758.89599849367164</v>
      </c>
      <c r="C102" s="27" t="s">
        <v>1407</v>
      </c>
      <c r="E102">
        <v>996.35999843716604</v>
      </c>
    </row>
    <row r="103" spans="1:5" x14ac:dyDescent="0.35">
      <c r="A103" s="15">
        <v>10347</v>
      </c>
      <c r="B103" s="27">
        <v>179.46924808186293</v>
      </c>
      <c r="C103" s="27" t="s">
        <v>1406</v>
      </c>
      <c r="E103">
        <v>994.66666666666663</v>
      </c>
    </row>
    <row r="104" spans="1:5" x14ac:dyDescent="0.35">
      <c r="A104" s="15">
        <v>10348</v>
      </c>
      <c r="B104" s="27">
        <v>168.02999890565874</v>
      </c>
      <c r="C104" s="27" t="s">
        <v>1406</v>
      </c>
      <c r="E104">
        <v>976.05374846901748</v>
      </c>
    </row>
    <row r="105" spans="1:5" x14ac:dyDescent="0.35">
      <c r="A105" s="15">
        <v>10349</v>
      </c>
      <c r="B105" s="27">
        <v>141.6</v>
      </c>
      <c r="C105" s="27" t="s">
        <v>1406</v>
      </c>
      <c r="E105">
        <v>974.93333333333339</v>
      </c>
    </row>
    <row r="106" spans="1:5" x14ac:dyDescent="0.35">
      <c r="A106" s="15">
        <v>10350</v>
      </c>
      <c r="B106" s="27">
        <v>288.92699904325605</v>
      </c>
      <c r="C106" s="27" t="s">
        <v>1408</v>
      </c>
      <c r="E106">
        <v>972.43749890290201</v>
      </c>
    </row>
    <row r="107" spans="1:5" x14ac:dyDescent="0.35">
      <c r="A107" s="15">
        <v>10351</v>
      </c>
      <c r="B107" s="27">
        <v>1283.4484355261084</v>
      </c>
      <c r="C107" s="27" t="s">
        <v>1409</v>
      </c>
      <c r="E107">
        <v>968</v>
      </c>
    </row>
    <row r="108" spans="1:5" x14ac:dyDescent="0.35">
      <c r="A108" s="15">
        <v>10352</v>
      </c>
      <c r="B108" s="27">
        <v>60.627499402165419</v>
      </c>
      <c r="C108" s="27" t="s">
        <v>1406</v>
      </c>
      <c r="E108">
        <v>967.15</v>
      </c>
    </row>
    <row r="109" spans="1:5" x14ac:dyDescent="0.35">
      <c r="A109" s="15">
        <v>10353</v>
      </c>
      <c r="B109" s="27">
        <v>3437.3119743900302</v>
      </c>
      <c r="C109" s="27" t="s">
        <v>1409</v>
      </c>
      <c r="E109">
        <v>962.125</v>
      </c>
    </row>
    <row r="110" spans="1:5" x14ac:dyDescent="0.35">
      <c r="A110" s="15">
        <v>10354</v>
      </c>
      <c r="B110" s="27">
        <v>284.39999999999998</v>
      </c>
      <c r="C110" s="27" t="s">
        <v>1408</v>
      </c>
      <c r="E110">
        <v>954.71333038826776</v>
      </c>
    </row>
    <row r="111" spans="1:5" x14ac:dyDescent="0.35">
      <c r="A111" s="15">
        <v>10355</v>
      </c>
      <c r="B111" s="27">
        <v>240</v>
      </c>
      <c r="C111" s="27" t="s">
        <v>1408</v>
      </c>
      <c r="E111">
        <v>951.03125</v>
      </c>
    </row>
    <row r="112" spans="1:5" x14ac:dyDescent="0.35">
      <c r="A112" s="15">
        <v>10356</v>
      </c>
      <c r="B112" s="27">
        <v>368.8</v>
      </c>
      <c r="C112" s="27" t="s">
        <v>1408</v>
      </c>
      <c r="E112">
        <v>941.1</v>
      </c>
    </row>
    <row r="113" spans="1:5" x14ac:dyDescent="0.35">
      <c r="A113" s="15">
        <v>10357</v>
      </c>
      <c r="B113" s="27">
        <v>337.94133180491127</v>
      </c>
      <c r="C113" s="27" t="s">
        <v>1408</v>
      </c>
      <c r="E113">
        <v>938</v>
      </c>
    </row>
    <row r="114" spans="1:5" x14ac:dyDescent="0.35">
      <c r="A114" s="15">
        <v>10358</v>
      </c>
      <c r="B114" s="27">
        <v>135.97666645338134</v>
      </c>
      <c r="C114" s="27" t="s">
        <v>1406</v>
      </c>
      <c r="E114">
        <v>937.33333333333337</v>
      </c>
    </row>
    <row r="115" spans="1:5" x14ac:dyDescent="0.35">
      <c r="A115" s="15">
        <v>10359</v>
      </c>
      <c r="B115" s="27">
        <v>1099.3653316089312</v>
      </c>
      <c r="C115" s="27" t="s">
        <v>1407</v>
      </c>
      <c r="E115">
        <v>935.75561415538175</v>
      </c>
    </row>
    <row r="116" spans="1:5" x14ac:dyDescent="0.35">
      <c r="A116" s="15">
        <v>10360</v>
      </c>
      <c r="B116" s="27">
        <v>1478.04</v>
      </c>
      <c r="C116" s="27" t="s">
        <v>1409</v>
      </c>
      <c r="E116">
        <v>931.7</v>
      </c>
    </row>
    <row r="117" spans="1:5" x14ac:dyDescent="0.35">
      <c r="A117" s="15">
        <v>10361</v>
      </c>
      <c r="B117" s="27">
        <v>920.80799695086466</v>
      </c>
      <c r="C117" s="27" t="s">
        <v>1407</v>
      </c>
      <c r="E117">
        <v>928.484375</v>
      </c>
    </row>
    <row r="118" spans="1:5" x14ac:dyDescent="0.35">
      <c r="A118" s="15">
        <v>10362</v>
      </c>
      <c r="B118" s="27">
        <v>516.5333333333333</v>
      </c>
      <c r="C118" s="27" t="s">
        <v>1408</v>
      </c>
      <c r="E118">
        <v>924</v>
      </c>
    </row>
    <row r="119" spans="1:5" x14ac:dyDescent="0.35">
      <c r="A119" s="15">
        <v>10363</v>
      </c>
      <c r="B119" s="27">
        <v>149.06666666666666</v>
      </c>
      <c r="C119" s="27" t="s">
        <v>1406</v>
      </c>
      <c r="E119">
        <v>921.75</v>
      </c>
    </row>
    <row r="120" spans="1:5" x14ac:dyDescent="0.35">
      <c r="A120" s="15">
        <v>10364</v>
      </c>
      <c r="B120" s="27">
        <v>475</v>
      </c>
      <c r="C120" s="27" t="s">
        <v>1408</v>
      </c>
      <c r="E120">
        <v>920.80799695086466</v>
      </c>
    </row>
    <row r="121" spans="1:5" x14ac:dyDescent="0.35">
      <c r="A121" s="15">
        <v>10365</v>
      </c>
      <c r="B121" s="27">
        <v>403.2</v>
      </c>
      <c r="C121" s="27" t="s">
        <v>1408</v>
      </c>
      <c r="E121">
        <v>912</v>
      </c>
    </row>
    <row r="122" spans="1:5" x14ac:dyDescent="0.35">
      <c r="A122" s="15">
        <v>10366</v>
      </c>
      <c r="B122" s="27">
        <v>68</v>
      </c>
      <c r="C122" s="27" t="s">
        <v>1406</v>
      </c>
      <c r="E122">
        <v>912</v>
      </c>
    </row>
    <row r="123" spans="1:5" x14ac:dyDescent="0.35">
      <c r="A123" s="15">
        <v>10367</v>
      </c>
      <c r="B123" s="27">
        <v>208.54999999999998</v>
      </c>
      <c r="C123" s="27" t="s">
        <v>1408</v>
      </c>
      <c r="E123">
        <v>906.68333333333339</v>
      </c>
    </row>
    <row r="124" spans="1:5" x14ac:dyDescent="0.35">
      <c r="A124" s="15">
        <v>10368</v>
      </c>
      <c r="B124" s="27">
        <v>389.95049903158849</v>
      </c>
      <c r="C124" s="27" t="s">
        <v>1408</v>
      </c>
      <c r="E124">
        <v>905.51153810836092</v>
      </c>
    </row>
    <row r="125" spans="1:5" x14ac:dyDescent="0.35">
      <c r="A125" s="15">
        <v>10369</v>
      </c>
      <c r="B125" s="27">
        <v>1143.9000000000001</v>
      </c>
      <c r="C125" s="27" t="s">
        <v>1407</v>
      </c>
      <c r="E125">
        <v>902.93333333333328</v>
      </c>
    </row>
    <row r="126" spans="1:5" x14ac:dyDescent="0.35">
      <c r="A126" s="15">
        <v>10370</v>
      </c>
      <c r="B126" s="27">
        <v>356.55333206335712</v>
      </c>
      <c r="C126" s="27" t="s">
        <v>1408</v>
      </c>
      <c r="E126">
        <v>899.16666666666663</v>
      </c>
    </row>
    <row r="127" spans="1:5" x14ac:dyDescent="0.35">
      <c r="A127" s="15">
        <v>10371</v>
      </c>
      <c r="B127" s="27">
        <v>58.367999565124499</v>
      </c>
      <c r="C127" s="27" t="s">
        <v>1406</v>
      </c>
      <c r="E127">
        <v>897.9874985914679</v>
      </c>
    </row>
    <row r="128" spans="1:5" x14ac:dyDescent="0.35">
      <c r="A128" s="15">
        <v>10372</v>
      </c>
      <c r="B128" s="27">
        <v>1727.0437499999998</v>
      </c>
      <c r="C128" s="27" t="s">
        <v>1409</v>
      </c>
      <c r="E128">
        <v>894.67833192999171</v>
      </c>
    </row>
    <row r="129" spans="1:5" x14ac:dyDescent="0.35">
      <c r="A129" s="15">
        <v>10373</v>
      </c>
      <c r="B129" s="27">
        <v>546.55999592781063</v>
      </c>
      <c r="C129" s="27" t="s">
        <v>1408</v>
      </c>
      <c r="E129">
        <v>893.47499859854577</v>
      </c>
    </row>
    <row r="130" spans="1:5" x14ac:dyDescent="0.35">
      <c r="A130" s="15">
        <v>10374</v>
      </c>
      <c r="B130" s="27">
        <v>229.5</v>
      </c>
      <c r="C130" s="27" t="s">
        <v>1408</v>
      </c>
      <c r="E130">
        <v>878.11354039910577</v>
      </c>
    </row>
    <row r="131" spans="1:5" x14ac:dyDescent="0.35">
      <c r="A131" s="15">
        <v>10375</v>
      </c>
      <c r="B131" s="27">
        <v>169</v>
      </c>
      <c r="C131" s="27" t="s">
        <v>1406</v>
      </c>
      <c r="E131">
        <v>878</v>
      </c>
    </row>
    <row r="132" spans="1:5" x14ac:dyDescent="0.35">
      <c r="A132" s="15">
        <v>10376</v>
      </c>
      <c r="B132" s="27">
        <v>379.04999940544366</v>
      </c>
      <c r="C132" s="27" t="s">
        <v>1408</v>
      </c>
      <c r="E132">
        <v>877.9666666666667</v>
      </c>
    </row>
    <row r="133" spans="1:5" x14ac:dyDescent="0.35">
      <c r="A133" s="15">
        <v>10377</v>
      </c>
      <c r="B133" s="27">
        <v>367.02999485254287</v>
      </c>
      <c r="C133" s="27" t="s">
        <v>1408</v>
      </c>
      <c r="E133">
        <v>877.68124862331899</v>
      </c>
    </row>
    <row r="134" spans="1:5" x14ac:dyDescent="0.35">
      <c r="A134" s="15">
        <v>10378</v>
      </c>
      <c r="B134" s="27">
        <v>103.2</v>
      </c>
      <c r="C134" s="27" t="s">
        <v>1406</v>
      </c>
      <c r="E134">
        <v>875.58333333333337</v>
      </c>
    </row>
    <row r="135" spans="1:5" x14ac:dyDescent="0.35">
      <c r="A135" s="15">
        <v>10379</v>
      </c>
      <c r="B135" s="27">
        <v>258.98399914240832</v>
      </c>
      <c r="C135" s="27" t="s">
        <v>1408</v>
      </c>
      <c r="E135">
        <v>871.81499863252031</v>
      </c>
    </row>
    <row r="136" spans="1:5" x14ac:dyDescent="0.35">
      <c r="A136" s="15">
        <v>10380</v>
      </c>
      <c r="B136" s="27">
        <v>304.60949928934872</v>
      </c>
      <c r="C136" s="27" t="s">
        <v>1408</v>
      </c>
      <c r="E136">
        <v>869.13457363672501</v>
      </c>
    </row>
    <row r="137" spans="1:5" x14ac:dyDescent="0.35">
      <c r="A137" s="15">
        <v>10381</v>
      </c>
      <c r="B137" s="27">
        <v>112</v>
      </c>
      <c r="C137" s="27" t="s">
        <v>1406</v>
      </c>
      <c r="E137">
        <v>866.17349713177964</v>
      </c>
    </row>
    <row r="138" spans="1:5" x14ac:dyDescent="0.35">
      <c r="A138" s="15">
        <v>10382</v>
      </c>
      <c r="B138" s="27">
        <v>580</v>
      </c>
      <c r="C138" s="27" t="s">
        <v>1408</v>
      </c>
      <c r="E138">
        <v>865.75</v>
      </c>
    </row>
    <row r="139" spans="1:5" x14ac:dyDescent="0.35">
      <c r="A139" s="15">
        <v>10383</v>
      </c>
      <c r="B139" s="27">
        <v>299.66666666666669</v>
      </c>
      <c r="C139" s="27" t="s">
        <v>1408</v>
      </c>
      <c r="E139">
        <v>860.953125</v>
      </c>
    </row>
    <row r="140" spans="1:5" x14ac:dyDescent="0.35">
      <c r="A140" s="15">
        <v>10384</v>
      </c>
      <c r="B140" s="27">
        <v>1111.2</v>
      </c>
      <c r="C140" s="27" t="s">
        <v>1407</v>
      </c>
      <c r="E140">
        <v>857.33332853515947</v>
      </c>
    </row>
    <row r="141" spans="1:5" x14ac:dyDescent="0.35">
      <c r="A141" s="15">
        <v>10385</v>
      </c>
      <c r="B141" s="27">
        <v>184.31999862670901</v>
      </c>
      <c r="C141" s="27" t="s">
        <v>1406</v>
      </c>
      <c r="E141">
        <v>851.19999999999993</v>
      </c>
    </row>
    <row r="142" spans="1:5" x14ac:dyDescent="0.35">
      <c r="A142" s="15">
        <v>10386</v>
      </c>
      <c r="B142" s="27">
        <v>83</v>
      </c>
      <c r="C142" s="27" t="s">
        <v>1406</v>
      </c>
      <c r="E142">
        <v>848.33333333333337</v>
      </c>
    </row>
    <row r="143" spans="1:5" x14ac:dyDescent="0.35">
      <c r="A143" s="15">
        <v>10387</v>
      </c>
      <c r="B143" s="27">
        <v>264.60000000000002</v>
      </c>
      <c r="C143" s="27" t="s">
        <v>1408</v>
      </c>
      <c r="E143">
        <v>848</v>
      </c>
    </row>
    <row r="144" spans="1:5" x14ac:dyDescent="0.35">
      <c r="A144" s="15">
        <v>10388</v>
      </c>
      <c r="B144" s="27">
        <v>397.54666630744936</v>
      </c>
      <c r="C144" s="27" t="s">
        <v>1408</v>
      </c>
      <c r="E144">
        <v>847.4399961090088</v>
      </c>
    </row>
    <row r="145" spans="1:5" x14ac:dyDescent="0.35">
      <c r="A145" s="15">
        <v>10389</v>
      </c>
      <c r="B145" s="27">
        <v>458.2</v>
      </c>
      <c r="C145" s="27" t="s">
        <v>1408</v>
      </c>
      <c r="E145">
        <v>846</v>
      </c>
    </row>
    <row r="146" spans="1:5" x14ac:dyDescent="0.35">
      <c r="A146" s="15">
        <v>10390</v>
      </c>
      <c r="B146" s="27">
        <v>481.24799876403813</v>
      </c>
      <c r="C146" s="27" t="s">
        <v>1408</v>
      </c>
      <c r="E146">
        <v>840.89999864101412</v>
      </c>
    </row>
    <row r="147" spans="1:5" x14ac:dyDescent="0.35">
      <c r="A147" s="15">
        <v>10391</v>
      </c>
      <c r="B147" s="27">
        <v>86.399999999999991</v>
      </c>
      <c r="C147" s="27" t="s">
        <v>1406</v>
      </c>
      <c r="E147">
        <v>835.19999999999993</v>
      </c>
    </row>
    <row r="148" spans="1:5" x14ac:dyDescent="0.35">
      <c r="A148" s="15">
        <v>10392</v>
      </c>
      <c r="B148" s="27">
        <v>1440</v>
      </c>
      <c r="C148" s="27" t="s">
        <v>1409</v>
      </c>
      <c r="E148">
        <v>811.6083219508331</v>
      </c>
    </row>
    <row r="149" spans="1:5" x14ac:dyDescent="0.35">
      <c r="A149" s="15">
        <v>10393</v>
      </c>
      <c r="B149" s="27">
        <v>399.54250000000002</v>
      </c>
      <c r="C149" s="27" t="s">
        <v>1408</v>
      </c>
      <c r="E149">
        <v>802.25</v>
      </c>
    </row>
    <row r="150" spans="1:5" x14ac:dyDescent="0.35">
      <c r="A150" s="15">
        <v>10394</v>
      </c>
      <c r="B150" s="27">
        <v>221</v>
      </c>
      <c r="C150" s="27" t="s">
        <v>1408</v>
      </c>
      <c r="E150">
        <v>798.16250000000002</v>
      </c>
    </row>
    <row r="151" spans="1:5" x14ac:dyDescent="0.35">
      <c r="A151" s="15">
        <v>10395</v>
      </c>
      <c r="B151" s="27">
        <v>644.55599811995035</v>
      </c>
      <c r="C151" s="27" t="s">
        <v>1407</v>
      </c>
      <c r="E151">
        <v>795.53799789768459</v>
      </c>
    </row>
    <row r="152" spans="1:5" x14ac:dyDescent="0.35">
      <c r="A152" s="15">
        <v>10396</v>
      </c>
      <c r="B152" s="27">
        <v>634.6</v>
      </c>
      <c r="C152" s="27" t="s">
        <v>1407</v>
      </c>
      <c r="E152">
        <v>787.41666666666663</v>
      </c>
    </row>
    <row r="153" spans="1:5" x14ac:dyDescent="0.35">
      <c r="A153" s="15">
        <v>10397</v>
      </c>
      <c r="B153" s="27">
        <v>304.6059957280159</v>
      </c>
      <c r="C153" s="27" t="s">
        <v>1408</v>
      </c>
      <c r="E153">
        <v>778.2</v>
      </c>
    </row>
    <row r="154" spans="1:5" x14ac:dyDescent="0.35">
      <c r="A154" s="15">
        <v>10398</v>
      </c>
      <c r="B154" s="27">
        <v>1149.1199969100949</v>
      </c>
      <c r="C154" s="27" t="s">
        <v>1407</v>
      </c>
      <c r="E154">
        <v>771.45699878993639</v>
      </c>
    </row>
    <row r="155" spans="1:5" x14ac:dyDescent="0.35">
      <c r="A155" s="15">
        <v>10399</v>
      </c>
      <c r="B155" s="27">
        <v>441.4</v>
      </c>
      <c r="C155" s="27" t="s">
        <v>1408</v>
      </c>
      <c r="E155">
        <v>770.5</v>
      </c>
    </row>
    <row r="156" spans="1:5" x14ac:dyDescent="0.35">
      <c r="A156" s="15">
        <v>10400</v>
      </c>
      <c r="B156" s="27">
        <v>1021</v>
      </c>
      <c r="C156" s="27" t="s">
        <v>1407</v>
      </c>
      <c r="E156">
        <v>770</v>
      </c>
    </row>
    <row r="157" spans="1:5" x14ac:dyDescent="0.35">
      <c r="A157" s="15">
        <v>10401</v>
      </c>
      <c r="B157" s="27">
        <v>967.15</v>
      </c>
      <c r="C157" s="27" t="s">
        <v>1407</v>
      </c>
      <c r="E157">
        <v>767.5</v>
      </c>
    </row>
    <row r="158" spans="1:5" x14ac:dyDescent="0.35">
      <c r="A158" s="15">
        <v>10402</v>
      </c>
      <c r="B158" s="27">
        <v>1356.75</v>
      </c>
      <c r="C158" s="27" t="s">
        <v>1409</v>
      </c>
      <c r="E158">
        <v>758.89599849367164</v>
      </c>
    </row>
    <row r="159" spans="1:5" x14ac:dyDescent="0.35">
      <c r="A159" s="15">
        <v>10403</v>
      </c>
      <c r="B159" s="27">
        <v>363.38136990371356</v>
      </c>
      <c r="C159" s="27" t="s">
        <v>1408</v>
      </c>
      <c r="E159">
        <v>758.16333293884998</v>
      </c>
    </row>
    <row r="160" spans="1:5" x14ac:dyDescent="0.35">
      <c r="A160" s="15">
        <v>10404</v>
      </c>
      <c r="B160" s="27">
        <v>503.89583254295081</v>
      </c>
      <c r="C160" s="27" t="s">
        <v>1408</v>
      </c>
      <c r="E160">
        <v>756.06666639645891</v>
      </c>
    </row>
    <row r="161" spans="1:5" x14ac:dyDescent="0.35">
      <c r="A161" s="15">
        <v>10405</v>
      </c>
      <c r="B161" s="27">
        <v>400</v>
      </c>
      <c r="C161" s="27" t="s">
        <v>1408</v>
      </c>
      <c r="E161">
        <v>750</v>
      </c>
    </row>
    <row r="162" spans="1:5" x14ac:dyDescent="0.35">
      <c r="A162" s="15">
        <v>10406</v>
      </c>
      <c r="B162" s="27">
        <v>332.4203989946007</v>
      </c>
      <c r="C162" s="27" t="s">
        <v>1408</v>
      </c>
      <c r="E162">
        <v>736.79999942779546</v>
      </c>
    </row>
    <row r="163" spans="1:5" x14ac:dyDescent="0.35">
      <c r="A163" s="15">
        <v>10407</v>
      </c>
      <c r="B163" s="27">
        <v>398</v>
      </c>
      <c r="C163" s="27" t="s">
        <v>1408</v>
      </c>
      <c r="E163">
        <v>736</v>
      </c>
    </row>
    <row r="164" spans="1:5" x14ac:dyDescent="0.35">
      <c r="A164" s="15">
        <v>10408</v>
      </c>
      <c r="B164" s="27">
        <v>540.80000000000007</v>
      </c>
      <c r="C164" s="27" t="s">
        <v>1408</v>
      </c>
      <c r="E164">
        <v>735</v>
      </c>
    </row>
    <row r="165" spans="1:5" x14ac:dyDescent="0.35">
      <c r="A165" s="15">
        <v>10409</v>
      </c>
      <c r="B165" s="27">
        <v>159.6</v>
      </c>
      <c r="C165" s="27" t="s">
        <v>1406</v>
      </c>
      <c r="E165">
        <v>732</v>
      </c>
    </row>
    <row r="166" spans="1:5" x14ac:dyDescent="0.35">
      <c r="A166" s="15">
        <v>10410</v>
      </c>
      <c r="B166" s="27">
        <v>401</v>
      </c>
      <c r="C166" s="27" t="s">
        <v>1408</v>
      </c>
      <c r="E166">
        <v>729.62499964609742</v>
      </c>
    </row>
    <row r="167" spans="1:5" x14ac:dyDescent="0.35">
      <c r="A167" s="15">
        <v>10411</v>
      </c>
      <c r="B167" s="27">
        <v>257.81333141247427</v>
      </c>
      <c r="C167" s="27" t="s">
        <v>1408</v>
      </c>
      <c r="E167">
        <v>728.99999758601189</v>
      </c>
    </row>
    <row r="168" spans="1:5" x14ac:dyDescent="0.35">
      <c r="A168" s="15">
        <v>10412</v>
      </c>
      <c r="B168" s="27">
        <v>301.31999900221825</v>
      </c>
      <c r="C168" s="27" t="s">
        <v>1408</v>
      </c>
      <c r="E168">
        <v>728.6</v>
      </c>
    </row>
    <row r="169" spans="1:5" x14ac:dyDescent="0.35">
      <c r="A169" s="15">
        <v>10413</v>
      </c>
      <c r="B169" s="27">
        <v>707.73333333333323</v>
      </c>
      <c r="C169" s="27" t="s">
        <v>1407</v>
      </c>
      <c r="E169">
        <v>723.64833124612778</v>
      </c>
    </row>
    <row r="170" spans="1:5" x14ac:dyDescent="0.35">
      <c r="A170" s="15">
        <v>10414</v>
      </c>
      <c r="B170" s="27">
        <v>109.29424990699442</v>
      </c>
      <c r="C170" s="27" t="s">
        <v>1406</v>
      </c>
      <c r="E170">
        <v>722.49998986721039</v>
      </c>
    </row>
    <row r="171" spans="1:5" x14ac:dyDescent="0.35">
      <c r="A171" s="15">
        <v>10415</v>
      </c>
      <c r="B171" s="27">
        <v>51.2</v>
      </c>
      <c r="C171" s="27" t="s">
        <v>1406</v>
      </c>
      <c r="E171">
        <v>721.25</v>
      </c>
    </row>
    <row r="172" spans="1:5" x14ac:dyDescent="0.35">
      <c r="A172" s="15">
        <v>10416</v>
      </c>
      <c r="B172" s="27">
        <v>240</v>
      </c>
      <c r="C172" s="27" t="s">
        <v>1408</v>
      </c>
      <c r="E172">
        <v>718.20599867874387</v>
      </c>
    </row>
    <row r="173" spans="1:5" x14ac:dyDescent="0.35">
      <c r="A173" s="15">
        <v>10417</v>
      </c>
      <c r="B173" s="27">
        <v>2779.3249999999998</v>
      </c>
      <c r="C173" s="27" t="s">
        <v>1409</v>
      </c>
      <c r="E173">
        <v>717.61666597773626</v>
      </c>
    </row>
    <row r="174" spans="1:5" x14ac:dyDescent="0.35">
      <c r="A174" s="15">
        <v>10418</v>
      </c>
      <c r="B174" s="27">
        <v>453.7</v>
      </c>
      <c r="C174" s="27" t="s">
        <v>1408</v>
      </c>
      <c r="E174">
        <v>717</v>
      </c>
    </row>
    <row r="175" spans="1:5" x14ac:dyDescent="0.35">
      <c r="A175" s="15">
        <v>10419</v>
      </c>
      <c r="B175" s="27">
        <v>996.35999843716604</v>
      </c>
      <c r="C175" s="27" t="s">
        <v>1407</v>
      </c>
      <c r="E175">
        <v>716.8</v>
      </c>
    </row>
    <row r="176" spans="1:5" x14ac:dyDescent="0.35">
      <c r="A176" s="15">
        <v>10420</v>
      </c>
      <c r="B176" s="27">
        <v>384.26399872756002</v>
      </c>
      <c r="C176" s="27" t="s">
        <v>1408</v>
      </c>
      <c r="E176">
        <v>710</v>
      </c>
    </row>
    <row r="177" spans="1:5" x14ac:dyDescent="0.35">
      <c r="A177" s="15">
        <v>10421</v>
      </c>
      <c r="B177" s="27">
        <v>281.7948736670316</v>
      </c>
      <c r="C177" s="27" t="s">
        <v>1408</v>
      </c>
      <c r="E177">
        <v>707.73333333333323</v>
      </c>
    </row>
    <row r="178" spans="1:5" x14ac:dyDescent="0.35">
      <c r="A178" s="15">
        <v>10422</v>
      </c>
      <c r="B178" s="27">
        <v>49.8</v>
      </c>
      <c r="C178" s="27" t="s">
        <v>1406</v>
      </c>
      <c r="E178">
        <v>706.97500000000002</v>
      </c>
    </row>
    <row r="179" spans="1:5" x14ac:dyDescent="0.35">
      <c r="A179" s="15">
        <v>10423</v>
      </c>
      <c r="B179" s="27">
        <v>510</v>
      </c>
      <c r="C179" s="27" t="s">
        <v>1408</v>
      </c>
      <c r="E179">
        <v>706</v>
      </c>
    </row>
    <row r="180" spans="1:5" x14ac:dyDescent="0.35">
      <c r="A180" s="15">
        <v>10424</v>
      </c>
      <c r="B180" s="27">
        <v>2451.8826483987177</v>
      </c>
      <c r="C180" s="27" t="s">
        <v>1409</v>
      </c>
      <c r="E180">
        <v>704.68000000000006</v>
      </c>
    </row>
    <row r="181" spans="1:5" x14ac:dyDescent="0.35">
      <c r="A181" s="15">
        <v>10425</v>
      </c>
      <c r="B181" s="27">
        <v>135</v>
      </c>
      <c r="C181" s="27" t="s">
        <v>1406</v>
      </c>
      <c r="E181">
        <v>701</v>
      </c>
    </row>
    <row r="182" spans="1:5" x14ac:dyDescent="0.35">
      <c r="A182" s="15">
        <v>10426</v>
      </c>
      <c r="B182" s="27">
        <v>169.1</v>
      </c>
      <c r="C182" s="27" t="s">
        <v>1406</v>
      </c>
      <c r="E182">
        <v>700.82499017119414</v>
      </c>
    </row>
    <row r="183" spans="1:5" x14ac:dyDescent="0.35">
      <c r="A183" s="15">
        <v>10427</v>
      </c>
      <c r="B183" s="27">
        <v>651</v>
      </c>
      <c r="C183" s="27" t="s">
        <v>1407</v>
      </c>
      <c r="E183">
        <v>695.85332936127986</v>
      </c>
    </row>
    <row r="184" spans="1:5" x14ac:dyDescent="0.35">
      <c r="A184" s="15">
        <v>10428</v>
      </c>
      <c r="B184" s="27">
        <v>192</v>
      </c>
      <c r="C184" s="27" t="s">
        <v>1406</v>
      </c>
      <c r="E184">
        <v>694</v>
      </c>
    </row>
    <row r="185" spans="1:5" x14ac:dyDescent="0.35">
      <c r="A185" s="15">
        <v>10429</v>
      </c>
      <c r="B185" s="27">
        <v>605.515625</v>
      </c>
      <c r="C185" s="27" t="s">
        <v>1408</v>
      </c>
      <c r="E185">
        <v>692.25</v>
      </c>
    </row>
    <row r="186" spans="1:5" x14ac:dyDescent="0.35">
      <c r="A186" s="15">
        <v>10430</v>
      </c>
      <c r="B186" s="27">
        <v>1045.4399946546555</v>
      </c>
      <c r="C186" s="27" t="s">
        <v>1407</v>
      </c>
      <c r="E186">
        <v>688</v>
      </c>
    </row>
    <row r="187" spans="1:5" x14ac:dyDescent="0.35">
      <c r="A187" s="15">
        <v>10431</v>
      </c>
      <c r="B187" s="27">
        <v>473.0625</v>
      </c>
      <c r="C187" s="27" t="s">
        <v>1408</v>
      </c>
      <c r="E187">
        <v>684.16666666666663</v>
      </c>
    </row>
    <row r="188" spans="1:5" x14ac:dyDescent="0.35">
      <c r="A188" s="15">
        <v>10432</v>
      </c>
      <c r="B188" s="27">
        <v>242.5</v>
      </c>
      <c r="C188" s="27" t="s">
        <v>1408</v>
      </c>
      <c r="E188">
        <v>682.33332864443457</v>
      </c>
    </row>
    <row r="189" spans="1:5" x14ac:dyDescent="0.35">
      <c r="A189" s="15">
        <v>10433</v>
      </c>
      <c r="B189" s="27">
        <v>851.19999999999993</v>
      </c>
      <c r="C189" s="27" t="s">
        <v>1407</v>
      </c>
      <c r="E189">
        <v>680.53914893254489</v>
      </c>
    </row>
    <row r="190" spans="1:5" x14ac:dyDescent="0.35">
      <c r="A190" s="15">
        <v>10434</v>
      </c>
      <c r="B190" s="27">
        <v>144.03599868679046</v>
      </c>
      <c r="C190" s="27" t="s">
        <v>1406</v>
      </c>
      <c r="E190">
        <v>676.34999776035545</v>
      </c>
    </row>
    <row r="191" spans="1:5" x14ac:dyDescent="0.35">
      <c r="A191" s="15">
        <v>10435</v>
      </c>
      <c r="B191" s="27">
        <v>210.53333333333333</v>
      </c>
      <c r="C191" s="27" t="s">
        <v>1408</v>
      </c>
      <c r="E191">
        <v>671.1</v>
      </c>
    </row>
    <row r="192" spans="1:5" x14ac:dyDescent="0.35">
      <c r="A192" s="15">
        <v>10436</v>
      </c>
      <c r="B192" s="27">
        <v>449.96699854972968</v>
      </c>
      <c r="C192" s="27" t="s">
        <v>1408</v>
      </c>
      <c r="E192">
        <v>671</v>
      </c>
    </row>
    <row r="193" spans="1:5" x14ac:dyDescent="0.35">
      <c r="A193" s="15">
        <v>10437</v>
      </c>
      <c r="B193" s="27">
        <v>393</v>
      </c>
      <c r="C193" s="27" t="s">
        <v>1408</v>
      </c>
      <c r="E193">
        <v>667.5</v>
      </c>
    </row>
    <row r="194" spans="1:5" x14ac:dyDescent="0.35">
      <c r="A194" s="15">
        <v>10438</v>
      </c>
      <c r="B194" s="27">
        <v>121.06666576464973</v>
      </c>
      <c r="C194" s="27" t="s">
        <v>1406</v>
      </c>
      <c r="E194">
        <v>664</v>
      </c>
    </row>
    <row r="195" spans="1:5" x14ac:dyDescent="0.35">
      <c r="A195" s="15">
        <v>10439</v>
      </c>
      <c r="B195" s="27">
        <v>269.5</v>
      </c>
      <c r="C195" s="27" t="s">
        <v>1408</v>
      </c>
      <c r="E195">
        <v>660</v>
      </c>
    </row>
    <row r="196" spans="1:5" x14ac:dyDescent="0.35">
      <c r="A196" s="15">
        <v>10440</v>
      </c>
      <c r="B196" s="27">
        <v>1046.378672824934</v>
      </c>
      <c r="C196" s="27" t="s">
        <v>1407</v>
      </c>
      <c r="E196">
        <v>657.58932843391119</v>
      </c>
    </row>
    <row r="197" spans="1:5" x14ac:dyDescent="0.35">
      <c r="A197" s="15">
        <v>10441</v>
      </c>
      <c r="B197" s="27">
        <v>1755</v>
      </c>
      <c r="C197" s="27" t="s">
        <v>1409</v>
      </c>
      <c r="E197">
        <v>656.07426406973718</v>
      </c>
    </row>
    <row r="198" spans="1:5" x14ac:dyDescent="0.35">
      <c r="A198" s="15">
        <v>10442</v>
      </c>
      <c r="B198" s="27">
        <v>597.33333333333337</v>
      </c>
      <c r="C198" s="27" t="s">
        <v>1408</v>
      </c>
      <c r="E198">
        <v>651</v>
      </c>
    </row>
    <row r="199" spans="1:5" x14ac:dyDescent="0.35">
      <c r="A199" s="15">
        <v>10443</v>
      </c>
      <c r="B199" s="27">
        <v>250.6559997596741</v>
      </c>
      <c r="C199" s="27" t="s">
        <v>1408</v>
      </c>
      <c r="E199">
        <v>648</v>
      </c>
    </row>
    <row r="200" spans="1:5" x14ac:dyDescent="0.35">
      <c r="A200" s="15">
        <v>10444</v>
      </c>
      <c r="B200" s="27">
        <v>257.92500000000001</v>
      </c>
      <c r="C200" s="27" t="s">
        <v>1408</v>
      </c>
      <c r="E200">
        <v>644.55599811995035</v>
      </c>
    </row>
    <row r="201" spans="1:5" x14ac:dyDescent="0.35">
      <c r="A201" s="15">
        <v>10445</v>
      </c>
      <c r="B201" s="27">
        <v>87.45</v>
      </c>
      <c r="C201" s="27" t="s">
        <v>1406</v>
      </c>
      <c r="E201">
        <v>643.4</v>
      </c>
    </row>
    <row r="202" spans="1:5" x14ac:dyDescent="0.35">
      <c r="A202" s="15">
        <v>10446</v>
      </c>
      <c r="B202" s="27">
        <v>55.403999816536896</v>
      </c>
      <c r="C202" s="27" t="s">
        <v>1406</v>
      </c>
      <c r="E202">
        <v>643.1624981123955</v>
      </c>
    </row>
    <row r="203" spans="1:5" x14ac:dyDescent="0.35">
      <c r="A203" s="15">
        <v>10447</v>
      </c>
      <c r="B203" s="27">
        <v>304.8</v>
      </c>
      <c r="C203" s="27" t="s">
        <v>1408</v>
      </c>
      <c r="E203">
        <v>639.41249103248128</v>
      </c>
    </row>
    <row r="204" spans="1:5" x14ac:dyDescent="0.35">
      <c r="A204" s="15">
        <v>10448</v>
      </c>
      <c r="B204" s="27">
        <v>221.7</v>
      </c>
      <c r="C204" s="27" t="s">
        <v>1408</v>
      </c>
      <c r="E204">
        <v>634.6</v>
      </c>
    </row>
    <row r="205" spans="1:5" x14ac:dyDescent="0.35">
      <c r="A205" s="15">
        <v>10449</v>
      </c>
      <c r="B205" s="27">
        <v>612.73333333333335</v>
      </c>
      <c r="C205" s="27" t="s">
        <v>1408</v>
      </c>
      <c r="E205">
        <v>631</v>
      </c>
    </row>
    <row r="206" spans="1:5" x14ac:dyDescent="0.35">
      <c r="A206" s="15">
        <v>10450</v>
      </c>
      <c r="B206" s="27">
        <v>170.04799873304367</v>
      </c>
      <c r="C206" s="27" t="s">
        <v>1406</v>
      </c>
      <c r="E206">
        <v>630</v>
      </c>
    </row>
    <row r="207" spans="1:5" x14ac:dyDescent="0.35">
      <c r="A207" s="15">
        <v>10451</v>
      </c>
      <c r="B207" s="27">
        <v>866.17349713177964</v>
      </c>
      <c r="C207" s="27" t="s">
        <v>1407</v>
      </c>
      <c r="E207">
        <v>628.28999791949991</v>
      </c>
    </row>
    <row r="208" spans="1:5" x14ac:dyDescent="0.35">
      <c r="A208" s="15">
        <v>10452</v>
      </c>
      <c r="B208" s="27">
        <v>972.43749890290201</v>
      </c>
      <c r="C208" s="27" t="s">
        <v>1407</v>
      </c>
      <c r="E208">
        <v>627.23999852299687</v>
      </c>
    </row>
    <row r="209" spans="1:5" x14ac:dyDescent="0.35">
      <c r="A209" s="15">
        <v>10453</v>
      </c>
      <c r="B209" s="27">
        <v>183.46499939247968</v>
      </c>
      <c r="C209" s="27" t="s">
        <v>1406</v>
      </c>
      <c r="E209">
        <v>626.75616568357236</v>
      </c>
    </row>
    <row r="210" spans="1:5" x14ac:dyDescent="0.35">
      <c r="A210" s="15">
        <v>10454</v>
      </c>
      <c r="B210" s="27">
        <v>88.319999341964717</v>
      </c>
      <c r="C210" s="27" t="s">
        <v>1406</v>
      </c>
      <c r="E210">
        <v>625</v>
      </c>
    </row>
    <row r="211" spans="1:5" x14ac:dyDescent="0.35">
      <c r="A211" s="15">
        <v>10455</v>
      </c>
      <c r="B211" s="27">
        <v>671</v>
      </c>
      <c r="C211" s="27" t="s">
        <v>1407</v>
      </c>
      <c r="E211">
        <v>622.625</v>
      </c>
    </row>
    <row r="212" spans="1:5" x14ac:dyDescent="0.35">
      <c r="A212" s="15">
        <v>10456</v>
      </c>
      <c r="B212" s="27">
        <v>236.97999667644501</v>
      </c>
      <c r="C212" s="27" t="s">
        <v>1408</v>
      </c>
      <c r="E212">
        <v>618.21249903030696</v>
      </c>
    </row>
    <row r="213" spans="1:5" x14ac:dyDescent="0.35">
      <c r="A213" s="15">
        <v>10457</v>
      </c>
      <c r="B213" s="27">
        <v>1584</v>
      </c>
      <c r="C213" s="27" t="s">
        <v>1409</v>
      </c>
      <c r="E213">
        <v>616.66666666666663</v>
      </c>
    </row>
    <row r="214" spans="1:5" x14ac:dyDescent="0.35">
      <c r="A214" s="15">
        <v>10458</v>
      </c>
      <c r="B214" s="27">
        <v>778.2</v>
      </c>
      <c r="C214" s="27" t="s">
        <v>1407</v>
      </c>
      <c r="E214">
        <v>614.99999924898145</v>
      </c>
    </row>
    <row r="215" spans="1:5" x14ac:dyDescent="0.35">
      <c r="A215" s="15">
        <v>10459</v>
      </c>
      <c r="B215" s="27">
        <v>543.94666639486957</v>
      </c>
      <c r="C215" s="27" t="s">
        <v>1408</v>
      </c>
      <c r="E215">
        <v>614.71999541997923</v>
      </c>
    </row>
    <row r="216" spans="1:5" x14ac:dyDescent="0.35">
      <c r="A216" s="15">
        <v>10460</v>
      </c>
      <c r="B216" s="27">
        <v>66.037499999999994</v>
      </c>
      <c r="C216" s="27" t="s">
        <v>1406</v>
      </c>
      <c r="E216">
        <v>614.40299993035194</v>
      </c>
    </row>
    <row r="217" spans="1:5" x14ac:dyDescent="0.35">
      <c r="A217" s="15">
        <v>10461</v>
      </c>
      <c r="B217" s="27">
        <v>384.67500000000001</v>
      </c>
      <c r="C217" s="27" t="s">
        <v>1408</v>
      </c>
      <c r="E217">
        <v>612.73333333333335</v>
      </c>
    </row>
    <row r="218" spans="1:5" x14ac:dyDescent="0.35">
      <c r="A218" s="15">
        <v>10462</v>
      </c>
      <c r="B218" s="27">
        <v>78</v>
      </c>
      <c r="C218" s="27" t="s">
        <v>1406</v>
      </c>
      <c r="E218">
        <v>612.26666210492465</v>
      </c>
    </row>
    <row r="219" spans="1:5" x14ac:dyDescent="0.35">
      <c r="A219" s="15">
        <v>10463</v>
      </c>
      <c r="B219" s="27">
        <v>356.65</v>
      </c>
      <c r="C219" s="27" t="s">
        <v>1408</v>
      </c>
      <c r="E219">
        <v>611.29333237449316</v>
      </c>
    </row>
    <row r="220" spans="1:5" x14ac:dyDescent="0.35">
      <c r="A220" s="15">
        <v>10464</v>
      </c>
      <c r="B220" s="27">
        <v>354.57599857711796</v>
      </c>
      <c r="C220" s="27" t="s">
        <v>1408</v>
      </c>
      <c r="E220">
        <v>608.62499721050267</v>
      </c>
    </row>
    <row r="221" spans="1:5" x14ac:dyDescent="0.35">
      <c r="A221" s="15">
        <v>10465</v>
      </c>
      <c r="B221" s="27">
        <v>467.41999892175193</v>
      </c>
      <c r="C221" s="27" t="s">
        <v>1408</v>
      </c>
      <c r="E221">
        <v>607.01399798995249</v>
      </c>
    </row>
    <row r="222" spans="1:5" x14ac:dyDescent="0.35">
      <c r="A222" s="15">
        <v>10466</v>
      </c>
      <c r="B222" s="27">
        <v>108</v>
      </c>
      <c r="C222" s="27" t="s">
        <v>1406</v>
      </c>
      <c r="E222">
        <v>606.93333333333328</v>
      </c>
    </row>
    <row r="223" spans="1:5" x14ac:dyDescent="0.35">
      <c r="A223" s="15">
        <v>10467</v>
      </c>
      <c r="B223" s="27">
        <v>117.6</v>
      </c>
      <c r="C223" s="27" t="s">
        <v>1406</v>
      </c>
      <c r="E223">
        <v>605.515625</v>
      </c>
    </row>
    <row r="224" spans="1:5" x14ac:dyDescent="0.35">
      <c r="A224" s="15">
        <v>10468</v>
      </c>
      <c r="B224" s="27">
        <v>358.8</v>
      </c>
      <c r="C224" s="27" t="s">
        <v>1408</v>
      </c>
      <c r="E224">
        <v>604.58333333333337</v>
      </c>
    </row>
    <row r="225" spans="1:5" x14ac:dyDescent="0.35">
      <c r="A225" s="15">
        <v>10469</v>
      </c>
      <c r="B225" s="27">
        <v>271.05791286518178</v>
      </c>
      <c r="C225" s="27" t="s">
        <v>1408</v>
      </c>
      <c r="E225">
        <v>603.25</v>
      </c>
    </row>
    <row r="226" spans="1:5" x14ac:dyDescent="0.35">
      <c r="A226" s="15">
        <v>10470</v>
      </c>
      <c r="B226" s="27">
        <v>606.93333333333328</v>
      </c>
      <c r="C226" s="27" t="s">
        <v>1408</v>
      </c>
      <c r="E226">
        <v>600.4</v>
      </c>
    </row>
    <row r="227" spans="1:5" x14ac:dyDescent="0.35">
      <c r="A227" s="15">
        <v>10471</v>
      </c>
      <c r="B227" s="27">
        <v>664</v>
      </c>
      <c r="C227" s="27" t="s">
        <v>1407</v>
      </c>
      <c r="E227">
        <v>599.67499158978467</v>
      </c>
    </row>
    <row r="228" spans="1:5" x14ac:dyDescent="0.35">
      <c r="A228" s="15">
        <v>10472</v>
      </c>
      <c r="B228" s="27">
        <v>511.55999979615206</v>
      </c>
      <c r="C228" s="27" t="s">
        <v>1408</v>
      </c>
      <c r="E228">
        <v>598</v>
      </c>
    </row>
    <row r="229" spans="1:5" x14ac:dyDescent="0.35">
      <c r="A229" s="15">
        <v>10473</v>
      </c>
      <c r="B229" s="27">
        <v>115.2</v>
      </c>
      <c r="C229" s="27" t="s">
        <v>1406</v>
      </c>
      <c r="E229">
        <v>597.33333333333337</v>
      </c>
    </row>
    <row r="230" spans="1:5" x14ac:dyDescent="0.35">
      <c r="A230" s="15">
        <v>10474</v>
      </c>
      <c r="B230" s="27">
        <v>312.27499999999998</v>
      </c>
      <c r="C230" s="27" t="s">
        <v>1408</v>
      </c>
      <c r="E230">
        <v>591.59999999999991</v>
      </c>
    </row>
    <row r="231" spans="1:5" x14ac:dyDescent="0.35">
      <c r="A231" s="15">
        <v>10475</v>
      </c>
      <c r="B231" s="27">
        <v>426.46766068561874</v>
      </c>
      <c r="C231" s="27" t="s">
        <v>1408</v>
      </c>
      <c r="E231">
        <v>589.33333333333337</v>
      </c>
    </row>
    <row r="232" spans="1:5" x14ac:dyDescent="0.35">
      <c r="A232" s="15">
        <v>10476</v>
      </c>
      <c r="B232" s="27">
        <v>89.32799997282028</v>
      </c>
      <c r="C232" s="27" t="s">
        <v>1406</v>
      </c>
      <c r="E232">
        <v>588.79999561309808</v>
      </c>
    </row>
    <row r="233" spans="1:5" x14ac:dyDescent="0.35">
      <c r="A233" s="15">
        <v>10477</v>
      </c>
      <c r="B233" s="27">
        <v>157.5</v>
      </c>
      <c r="C233" s="27" t="s">
        <v>1406</v>
      </c>
      <c r="E233">
        <v>588</v>
      </c>
    </row>
    <row r="234" spans="1:5" x14ac:dyDescent="0.35">
      <c r="A234" s="15">
        <v>10478</v>
      </c>
      <c r="B234" s="27">
        <v>447.63999929785729</v>
      </c>
      <c r="C234" s="27" t="s">
        <v>1408</v>
      </c>
      <c r="E234">
        <v>587.56666666666672</v>
      </c>
    </row>
    <row r="235" spans="1:5" x14ac:dyDescent="0.35">
      <c r="A235" s="15">
        <v>10479</v>
      </c>
      <c r="B235" s="27">
        <v>2623.9</v>
      </c>
      <c r="C235" s="27" t="s">
        <v>1409</v>
      </c>
      <c r="E235">
        <v>580.08333294639988</v>
      </c>
    </row>
    <row r="236" spans="1:5" x14ac:dyDescent="0.35">
      <c r="A236" s="15">
        <v>10480</v>
      </c>
      <c r="B236" s="27">
        <v>378</v>
      </c>
      <c r="C236" s="27" t="s">
        <v>1408</v>
      </c>
      <c r="E236">
        <v>580</v>
      </c>
    </row>
    <row r="237" spans="1:5" x14ac:dyDescent="0.35">
      <c r="A237" s="15">
        <v>10481</v>
      </c>
      <c r="B237" s="27">
        <v>736</v>
      </c>
      <c r="C237" s="27" t="s">
        <v>1407</v>
      </c>
      <c r="E237">
        <v>577.92499999999995</v>
      </c>
    </row>
    <row r="238" spans="1:5" x14ac:dyDescent="0.35">
      <c r="A238" s="15">
        <v>10482</v>
      </c>
      <c r="B238" s="27">
        <v>147</v>
      </c>
      <c r="C238" s="27" t="s">
        <v>1406</v>
      </c>
      <c r="E238">
        <v>576.25</v>
      </c>
    </row>
    <row r="239" spans="1:5" x14ac:dyDescent="0.35">
      <c r="A239" s="15">
        <v>10483</v>
      </c>
      <c r="B239" s="27">
        <v>317.67999950170514</v>
      </c>
      <c r="C239" s="27" t="s">
        <v>1408</v>
      </c>
      <c r="E239">
        <v>570.875</v>
      </c>
    </row>
    <row r="240" spans="1:5" x14ac:dyDescent="0.35">
      <c r="A240" s="15">
        <v>10484</v>
      </c>
      <c r="B240" s="27">
        <v>128.73333333333332</v>
      </c>
      <c r="C240" s="27" t="s">
        <v>1406</v>
      </c>
      <c r="E240">
        <v>570</v>
      </c>
    </row>
    <row r="241" spans="1:5" x14ac:dyDescent="0.35">
      <c r="A241" s="15">
        <v>10485</v>
      </c>
      <c r="B241" s="27">
        <v>356.399998819828</v>
      </c>
      <c r="C241" s="27" t="s">
        <v>1408</v>
      </c>
      <c r="E241">
        <v>564.06249911524355</v>
      </c>
    </row>
    <row r="242" spans="1:5" x14ac:dyDescent="0.35">
      <c r="A242" s="15">
        <v>10486</v>
      </c>
      <c r="B242" s="27">
        <v>424</v>
      </c>
      <c r="C242" s="27" t="s">
        <v>1408</v>
      </c>
      <c r="E242">
        <v>561.42268760412048</v>
      </c>
    </row>
    <row r="243" spans="1:5" x14ac:dyDescent="0.35">
      <c r="A243" s="15">
        <v>10487</v>
      </c>
      <c r="B243" s="27">
        <v>287.71666666666664</v>
      </c>
      <c r="C243" s="27" t="s">
        <v>1408</v>
      </c>
      <c r="E243">
        <v>560</v>
      </c>
    </row>
    <row r="244" spans="1:5" x14ac:dyDescent="0.35">
      <c r="A244" s="15">
        <v>10488</v>
      </c>
      <c r="B244" s="27">
        <v>736.79999942779546</v>
      </c>
      <c r="C244" s="27" t="s">
        <v>1407</v>
      </c>
      <c r="E244">
        <v>560</v>
      </c>
    </row>
    <row r="245" spans="1:5" x14ac:dyDescent="0.35">
      <c r="A245" s="15">
        <v>10489</v>
      </c>
      <c r="B245" s="27">
        <v>195.97499999999999</v>
      </c>
      <c r="C245" s="27" t="s">
        <v>1406</v>
      </c>
      <c r="E245">
        <v>559.40624734014273</v>
      </c>
    </row>
    <row r="246" spans="1:5" x14ac:dyDescent="0.35">
      <c r="A246" s="15">
        <v>10490</v>
      </c>
      <c r="B246" s="27">
        <v>1054.3999999999999</v>
      </c>
      <c r="C246" s="27" t="s">
        <v>1407</v>
      </c>
      <c r="E246">
        <v>558.95249997027213</v>
      </c>
    </row>
    <row r="247" spans="1:5" x14ac:dyDescent="0.35">
      <c r="A247" s="15">
        <v>10491</v>
      </c>
      <c r="B247" s="27">
        <v>110.28962345322967</v>
      </c>
      <c r="C247" s="27" t="s">
        <v>1406</v>
      </c>
      <c r="E247">
        <v>558.25</v>
      </c>
    </row>
    <row r="248" spans="1:5" x14ac:dyDescent="0.35">
      <c r="A248" s="15">
        <v>10492</v>
      </c>
      <c r="B248" s="27">
        <v>404.31999936580655</v>
      </c>
      <c r="C248" s="27" t="s">
        <v>1408</v>
      </c>
      <c r="E248">
        <v>555</v>
      </c>
    </row>
    <row r="249" spans="1:5" x14ac:dyDescent="0.35">
      <c r="A249" s="15">
        <v>10493</v>
      </c>
      <c r="B249" s="27">
        <v>182.51999939560892</v>
      </c>
      <c r="C249" s="27" t="s">
        <v>1406</v>
      </c>
      <c r="E249">
        <v>552.25999822258939</v>
      </c>
    </row>
    <row r="250" spans="1:5" x14ac:dyDescent="0.35">
      <c r="A250" s="15">
        <v>10494</v>
      </c>
      <c r="B250" s="27">
        <v>912</v>
      </c>
      <c r="C250" s="27" t="s">
        <v>1407</v>
      </c>
      <c r="E250">
        <v>551.77734375</v>
      </c>
    </row>
    <row r="251" spans="1:5" x14ac:dyDescent="0.35">
      <c r="A251" s="15">
        <v>10495</v>
      </c>
      <c r="B251" s="27">
        <v>92.666666666666671</v>
      </c>
      <c r="C251" s="27" t="s">
        <v>1406</v>
      </c>
      <c r="E251">
        <v>550.6</v>
      </c>
    </row>
    <row r="252" spans="1:5" x14ac:dyDescent="0.35">
      <c r="A252" s="15">
        <v>10496</v>
      </c>
      <c r="B252" s="27">
        <v>180.49999971687794</v>
      </c>
      <c r="C252" s="27" t="s">
        <v>1406</v>
      </c>
      <c r="E252">
        <v>549.96974817884711</v>
      </c>
    </row>
    <row r="253" spans="1:5" x14ac:dyDescent="0.35">
      <c r="A253" s="15">
        <v>10497</v>
      </c>
      <c r="B253" s="27">
        <v>460.2</v>
      </c>
      <c r="C253" s="27" t="s">
        <v>1408</v>
      </c>
      <c r="E253">
        <v>548.19999999999993</v>
      </c>
    </row>
    <row r="254" spans="1:5" x14ac:dyDescent="0.35">
      <c r="A254" s="15">
        <v>10498</v>
      </c>
      <c r="B254" s="27">
        <v>191.66666666666666</v>
      </c>
      <c r="C254" s="27" t="s">
        <v>1406</v>
      </c>
      <c r="E254">
        <v>546.90734295014295</v>
      </c>
    </row>
    <row r="255" spans="1:5" x14ac:dyDescent="0.35">
      <c r="A255" s="15">
        <v>10499</v>
      </c>
      <c r="B255" s="27">
        <v>706</v>
      </c>
      <c r="C255" s="27" t="s">
        <v>1407</v>
      </c>
      <c r="E255">
        <v>546.55999592781063</v>
      </c>
    </row>
    <row r="256" spans="1:5" x14ac:dyDescent="0.35">
      <c r="A256" s="15">
        <v>10500</v>
      </c>
      <c r="B256" s="27">
        <v>248.54849961014099</v>
      </c>
      <c r="C256" s="27" t="s">
        <v>1408</v>
      </c>
      <c r="E256">
        <v>543.94666639486957</v>
      </c>
    </row>
    <row r="257" spans="1:5" x14ac:dyDescent="0.35">
      <c r="A257" s="15">
        <v>10501</v>
      </c>
      <c r="B257" s="27">
        <v>149</v>
      </c>
      <c r="C257" s="27" t="s">
        <v>1406</v>
      </c>
      <c r="E257">
        <v>542.8125</v>
      </c>
    </row>
    <row r="258" spans="1:5" x14ac:dyDescent="0.35">
      <c r="A258" s="15">
        <v>10502</v>
      </c>
      <c r="B258" s="27">
        <v>272.09999999999997</v>
      </c>
      <c r="C258" s="27" t="s">
        <v>1408</v>
      </c>
      <c r="E258">
        <v>542.25</v>
      </c>
    </row>
    <row r="259" spans="1:5" x14ac:dyDescent="0.35">
      <c r="A259" s="15">
        <v>10503</v>
      </c>
      <c r="B259" s="27">
        <v>1024.25</v>
      </c>
      <c r="C259" s="27" t="s">
        <v>1407</v>
      </c>
      <c r="E259">
        <v>540.80000000000007</v>
      </c>
    </row>
    <row r="260" spans="1:5" x14ac:dyDescent="0.35">
      <c r="A260" s="15">
        <v>10504</v>
      </c>
      <c r="B260" s="27">
        <v>347.125</v>
      </c>
      <c r="C260" s="27" t="s">
        <v>1408</v>
      </c>
      <c r="E260">
        <v>537.53999246120452</v>
      </c>
    </row>
    <row r="261" spans="1:5" x14ac:dyDescent="0.35">
      <c r="A261" s="15">
        <v>10505</v>
      </c>
      <c r="B261" s="27">
        <v>147.9</v>
      </c>
      <c r="C261" s="27" t="s">
        <v>1406</v>
      </c>
      <c r="E261">
        <v>537.5</v>
      </c>
    </row>
    <row r="262" spans="1:5" x14ac:dyDescent="0.35">
      <c r="A262" s="15">
        <v>10506</v>
      </c>
      <c r="B262" s="27">
        <v>187.1099993804097</v>
      </c>
      <c r="C262" s="27" t="s">
        <v>1406</v>
      </c>
      <c r="E262">
        <v>537.05312500000002</v>
      </c>
    </row>
    <row r="263" spans="1:5" x14ac:dyDescent="0.35">
      <c r="A263" s="15">
        <v>10507</v>
      </c>
      <c r="B263" s="27">
        <v>318.35155803523958</v>
      </c>
      <c r="C263" s="27" t="s">
        <v>1408</v>
      </c>
      <c r="E263">
        <v>536.85</v>
      </c>
    </row>
    <row r="264" spans="1:5" x14ac:dyDescent="0.35">
      <c r="A264" s="15">
        <v>10508</v>
      </c>
      <c r="B264" s="27">
        <v>120</v>
      </c>
      <c r="C264" s="27" t="s">
        <v>1406</v>
      </c>
      <c r="E264">
        <v>532.79999603033082</v>
      </c>
    </row>
    <row r="265" spans="1:5" x14ac:dyDescent="0.35">
      <c r="A265" s="15">
        <v>10509</v>
      </c>
      <c r="B265" s="27">
        <v>136.80000000000001</v>
      </c>
      <c r="C265" s="27" t="s">
        <v>1406</v>
      </c>
      <c r="E265">
        <v>531.97499944791196</v>
      </c>
    </row>
    <row r="266" spans="1:5" x14ac:dyDescent="0.35">
      <c r="A266" s="15">
        <v>10510</v>
      </c>
      <c r="B266" s="27">
        <v>2341.2149996258327</v>
      </c>
      <c r="C266" s="27" t="s">
        <v>1409</v>
      </c>
      <c r="E266">
        <v>531.83999603748327</v>
      </c>
    </row>
    <row r="267" spans="1:5" x14ac:dyDescent="0.35">
      <c r="A267" s="15">
        <v>10511</v>
      </c>
      <c r="B267" s="27">
        <v>722.49998986721039</v>
      </c>
      <c r="C267" s="27" t="s">
        <v>1407</v>
      </c>
      <c r="E267">
        <v>529.14999858140948</v>
      </c>
    </row>
    <row r="268" spans="1:5" x14ac:dyDescent="0.35">
      <c r="A268" s="15">
        <v>10512</v>
      </c>
      <c r="B268" s="27">
        <v>111.62624843448401</v>
      </c>
      <c r="C268" s="27" t="s">
        <v>1406</v>
      </c>
      <c r="E268">
        <v>527.36666664779193</v>
      </c>
    </row>
    <row r="269" spans="1:5" x14ac:dyDescent="0.35">
      <c r="A269" s="15">
        <v>10513</v>
      </c>
      <c r="B269" s="27">
        <v>517.86666280825921</v>
      </c>
      <c r="C269" s="27" t="s">
        <v>1408</v>
      </c>
      <c r="E269">
        <v>525</v>
      </c>
    </row>
    <row r="270" spans="1:5" x14ac:dyDescent="0.35">
      <c r="A270" s="15">
        <v>10514</v>
      </c>
      <c r="B270" s="27">
        <v>1724.69</v>
      </c>
      <c r="C270" s="27" t="s">
        <v>1409</v>
      </c>
      <c r="E270">
        <v>525</v>
      </c>
    </row>
    <row r="271" spans="1:5" x14ac:dyDescent="0.35">
      <c r="A271" s="15">
        <v>10515</v>
      </c>
      <c r="B271" s="27">
        <v>1870.8359909858705</v>
      </c>
      <c r="C271" s="27" t="s">
        <v>1409</v>
      </c>
      <c r="E271">
        <v>523.97499881088731</v>
      </c>
    </row>
    <row r="272" spans="1:5" x14ac:dyDescent="0.35">
      <c r="A272" s="15">
        <v>10516</v>
      </c>
      <c r="B272" s="27">
        <v>723.64833124612778</v>
      </c>
      <c r="C272" s="27" t="s">
        <v>1407</v>
      </c>
      <c r="E272">
        <v>517.86666280825921</v>
      </c>
    </row>
    <row r="273" spans="1:5" x14ac:dyDescent="0.35">
      <c r="A273" s="15">
        <v>10517</v>
      </c>
      <c r="B273" s="27">
        <v>117.33333333333333</v>
      </c>
      <c r="C273" s="27" t="s">
        <v>1406</v>
      </c>
      <c r="E273">
        <v>516.5333333333333</v>
      </c>
    </row>
    <row r="274" spans="1:5" x14ac:dyDescent="0.35">
      <c r="A274" s="15">
        <v>10518</v>
      </c>
      <c r="B274" s="27">
        <v>1383.3500000000001</v>
      </c>
      <c r="C274" s="27" t="s">
        <v>1409</v>
      </c>
      <c r="E274">
        <v>516.50666524330757</v>
      </c>
    </row>
    <row r="275" spans="1:5" x14ac:dyDescent="0.35">
      <c r="A275" s="15">
        <v>10519</v>
      </c>
      <c r="B275" s="27">
        <v>758.16333293884998</v>
      </c>
      <c r="C275" s="27" t="s">
        <v>1407</v>
      </c>
      <c r="E275">
        <v>516</v>
      </c>
    </row>
    <row r="276" spans="1:5" x14ac:dyDescent="0.35">
      <c r="A276" s="15">
        <v>10520</v>
      </c>
      <c r="B276" s="27">
        <v>100</v>
      </c>
      <c r="C276" s="27" t="s">
        <v>1406</v>
      </c>
      <c r="E276">
        <v>515.38</v>
      </c>
    </row>
    <row r="277" spans="1:5" x14ac:dyDescent="0.35">
      <c r="A277" s="15">
        <v>10521</v>
      </c>
      <c r="B277" s="27">
        <v>75.166666666666671</v>
      </c>
      <c r="C277" s="27" t="s">
        <v>1406</v>
      </c>
      <c r="E277">
        <v>515</v>
      </c>
    </row>
    <row r="278" spans="1:5" x14ac:dyDescent="0.35">
      <c r="A278" s="15">
        <v>10522</v>
      </c>
      <c r="B278" s="27">
        <v>511.64799797606463</v>
      </c>
      <c r="C278" s="27" t="s">
        <v>1408</v>
      </c>
      <c r="E278">
        <v>514.42499919310205</v>
      </c>
    </row>
    <row r="279" spans="1:5" x14ac:dyDescent="0.35">
      <c r="A279" s="15">
        <v>10523</v>
      </c>
      <c r="B279" s="27">
        <v>549.96974817884711</v>
      </c>
      <c r="C279" s="27" t="s">
        <v>1408</v>
      </c>
      <c r="E279">
        <v>514.13499642650288</v>
      </c>
    </row>
    <row r="280" spans="1:5" x14ac:dyDescent="0.35">
      <c r="A280" s="15">
        <v>10524</v>
      </c>
      <c r="B280" s="27">
        <v>798.16250000000002</v>
      </c>
      <c r="C280" s="27" t="s">
        <v>1407</v>
      </c>
      <c r="E280">
        <v>512.2265625</v>
      </c>
    </row>
    <row r="281" spans="1:5" x14ac:dyDescent="0.35">
      <c r="A281" s="15">
        <v>10525</v>
      </c>
      <c r="B281" s="27">
        <v>396.77999962985518</v>
      </c>
      <c r="C281" s="27" t="s">
        <v>1408</v>
      </c>
      <c r="E281">
        <v>511.64799797606463</v>
      </c>
    </row>
    <row r="282" spans="1:5" x14ac:dyDescent="0.35">
      <c r="A282" s="15">
        <v>10526</v>
      </c>
      <c r="B282" s="27">
        <v>329.22999566316605</v>
      </c>
      <c r="C282" s="27" t="s">
        <v>1408</v>
      </c>
      <c r="E282">
        <v>511.55999979615206</v>
      </c>
    </row>
    <row r="283" spans="1:5" x14ac:dyDescent="0.35">
      <c r="A283" s="15">
        <v>10527</v>
      </c>
      <c r="B283" s="27">
        <v>676.34999776035545</v>
      </c>
      <c r="C283" s="27" t="s">
        <v>1407</v>
      </c>
      <c r="E283">
        <v>510</v>
      </c>
    </row>
    <row r="284" spans="1:5" x14ac:dyDescent="0.35">
      <c r="A284" s="15">
        <v>10528</v>
      </c>
      <c r="B284" s="27">
        <v>129.66666663487752</v>
      </c>
      <c r="C284" s="27" t="s">
        <v>1406</v>
      </c>
      <c r="E284">
        <v>508.90833262403811</v>
      </c>
    </row>
    <row r="285" spans="1:5" x14ac:dyDescent="0.35">
      <c r="A285" s="15">
        <v>10529</v>
      </c>
      <c r="B285" s="27">
        <v>315.33333333333331</v>
      </c>
      <c r="C285" s="27" t="s">
        <v>1408</v>
      </c>
      <c r="E285">
        <v>507.94999371767045</v>
      </c>
    </row>
    <row r="286" spans="1:5" x14ac:dyDescent="0.35">
      <c r="A286" s="15">
        <v>10530</v>
      </c>
      <c r="B286" s="27">
        <v>1045</v>
      </c>
      <c r="C286" s="27" t="s">
        <v>1407</v>
      </c>
      <c r="E286">
        <v>507</v>
      </c>
    </row>
    <row r="287" spans="1:5" x14ac:dyDescent="0.35">
      <c r="A287" s="15">
        <v>10531</v>
      </c>
      <c r="B287" s="27">
        <v>110</v>
      </c>
      <c r="C287" s="27" t="s">
        <v>1406</v>
      </c>
      <c r="E287">
        <v>503.89583254295081</v>
      </c>
    </row>
    <row r="288" spans="1:5" x14ac:dyDescent="0.35">
      <c r="A288" s="15">
        <v>10532</v>
      </c>
      <c r="B288" s="27">
        <v>398.17500000000001</v>
      </c>
      <c r="C288" s="27" t="s">
        <v>1408</v>
      </c>
      <c r="E288">
        <v>501.2</v>
      </c>
    </row>
    <row r="289" spans="1:5" x14ac:dyDescent="0.35">
      <c r="A289" s="15">
        <v>10533</v>
      </c>
      <c r="B289" s="27">
        <v>717.61666597773626</v>
      </c>
      <c r="C289" s="27" t="s">
        <v>1407</v>
      </c>
      <c r="E289">
        <v>500</v>
      </c>
    </row>
    <row r="290" spans="1:5" x14ac:dyDescent="0.35">
      <c r="A290" s="15">
        <v>10534</v>
      </c>
      <c r="B290" s="27">
        <v>141.446666255792</v>
      </c>
      <c r="C290" s="27" t="s">
        <v>1406</v>
      </c>
      <c r="E290">
        <v>500</v>
      </c>
    </row>
    <row r="291" spans="1:5" x14ac:dyDescent="0.35">
      <c r="A291" s="15">
        <v>10535</v>
      </c>
      <c r="B291" s="27">
        <v>436.6912485539541</v>
      </c>
      <c r="C291" s="27" t="s">
        <v>1408</v>
      </c>
      <c r="E291">
        <v>499.45</v>
      </c>
    </row>
    <row r="292" spans="1:5" x14ac:dyDescent="0.35">
      <c r="A292" s="15">
        <v>10536</v>
      </c>
      <c r="B292" s="27">
        <v>328.75</v>
      </c>
      <c r="C292" s="27" t="s">
        <v>1408</v>
      </c>
      <c r="E292">
        <v>498.5</v>
      </c>
    </row>
    <row r="293" spans="1:5" x14ac:dyDescent="0.35">
      <c r="A293" s="15">
        <v>10537</v>
      </c>
      <c r="B293" s="27">
        <v>364.76</v>
      </c>
      <c r="C293" s="27" t="s">
        <v>1408</v>
      </c>
      <c r="E293">
        <v>498</v>
      </c>
    </row>
    <row r="294" spans="1:5" x14ac:dyDescent="0.35">
      <c r="A294" s="15">
        <v>10538</v>
      </c>
      <c r="B294" s="27">
        <v>69.900000000000006</v>
      </c>
      <c r="C294" s="27" t="s">
        <v>1406</v>
      </c>
      <c r="E294">
        <v>493.5</v>
      </c>
    </row>
    <row r="295" spans="1:5" x14ac:dyDescent="0.35">
      <c r="A295" s="15">
        <v>10539</v>
      </c>
      <c r="B295" s="27">
        <v>88.875</v>
      </c>
      <c r="C295" s="27" t="s">
        <v>1406</v>
      </c>
      <c r="E295">
        <v>493.4</v>
      </c>
    </row>
    <row r="296" spans="1:5" x14ac:dyDescent="0.35">
      <c r="A296" s="15">
        <v>10540</v>
      </c>
      <c r="B296" s="27">
        <v>2547.9250000000002</v>
      </c>
      <c r="C296" s="27" t="s">
        <v>1409</v>
      </c>
      <c r="E296">
        <v>493</v>
      </c>
    </row>
    <row r="297" spans="1:5" x14ac:dyDescent="0.35">
      <c r="A297" s="15">
        <v>10541</v>
      </c>
      <c r="B297" s="27">
        <v>437.96699854972951</v>
      </c>
      <c r="C297" s="27" t="s">
        <v>1408</v>
      </c>
      <c r="E297">
        <v>491.70249999999999</v>
      </c>
    </row>
    <row r="298" spans="1:5" x14ac:dyDescent="0.35">
      <c r="A298" s="15">
        <v>10542</v>
      </c>
      <c r="B298" s="27">
        <v>222.82724965048578</v>
      </c>
      <c r="C298" s="27" t="s">
        <v>1408</v>
      </c>
      <c r="E298">
        <v>488.88424923316393</v>
      </c>
    </row>
    <row r="299" spans="1:5" x14ac:dyDescent="0.35">
      <c r="A299" s="15">
        <v>10543</v>
      </c>
      <c r="B299" s="27">
        <v>639.41249103248128</v>
      </c>
      <c r="C299" s="27" t="s">
        <v>1407</v>
      </c>
      <c r="E299">
        <v>487.41749838598071</v>
      </c>
    </row>
    <row r="300" spans="1:5" x14ac:dyDescent="0.35">
      <c r="A300" s="15">
        <v>10544</v>
      </c>
      <c r="B300" s="27">
        <v>208.6</v>
      </c>
      <c r="C300" s="27" t="s">
        <v>1408</v>
      </c>
      <c r="E300">
        <v>486.33333333333331</v>
      </c>
    </row>
    <row r="301" spans="1:5" x14ac:dyDescent="0.35">
      <c r="A301" s="15">
        <v>10545</v>
      </c>
      <c r="B301" s="27">
        <v>210</v>
      </c>
      <c r="C301" s="27" t="s">
        <v>1408</v>
      </c>
      <c r="E301">
        <v>485.33333333333331</v>
      </c>
    </row>
    <row r="302" spans="1:5" x14ac:dyDescent="0.35">
      <c r="A302" s="15">
        <v>10546</v>
      </c>
      <c r="B302" s="27">
        <v>937.33333333333337</v>
      </c>
      <c r="C302" s="27" t="s">
        <v>1407</v>
      </c>
      <c r="E302">
        <v>484.59375</v>
      </c>
    </row>
    <row r="303" spans="1:5" x14ac:dyDescent="0.35">
      <c r="A303" s="15">
        <v>10547</v>
      </c>
      <c r="B303" s="27">
        <v>847.4399961090088</v>
      </c>
      <c r="C303" s="27" t="s">
        <v>1407</v>
      </c>
      <c r="E303">
        <v>482.5</v>
      </c>
    </row>
    <row r="304" spans="1:5" x14ac:dyDescent="0.35">
      <c r="A304" s="15">
        <v>10548</v>
      </c>
      <c r="B304" s="27">
        <v>106.925</v>
      </c>
      <c r="C304" s="27" t="s">
        <v>1406</v>
      </c>
      <c r="E304">
        <v>481.60000000000008</v>
      </c>
    </row>
    <row r="305" spans="1:5" x14ac:dyDescent="0.35">
      <c r="A305" s="15">
        <v>10549</v>
      </c>
      <c r="B305" s="27">
        <v>1007.0445692099133</v>
      </c>
      <c r="C305" s="27" t="s">
        <v>1407</v>
      </c>
      <c r="E305">
        <v>481.24799876403813</v>
      </c>
    </row>
    <row r="306" spans="1:5" x14ac:dyDescent="0.35">
      <c r="A306" s="15">
        <v>10550</v>
      </c>
      <c r="B306" s="27">
        <v>156.04249955944718</v>
      </c>
      <c r="C306" s="27" t="s">
        <v>1406</v>
      </c>
      <c r="E306">
        <v>478.7</v>
      </c>
    </row>
    <row r="307" spans="1:5" x14ac:dyDescent="0.35">
      <c r="A307" s="15">
        <v>10551</v>
      </c>
      <c r="B307" s="27">
        <v>514.13499642650288</v>
      </c>
      <c r="C307" s="27" t="s">
        <v>1408</v>
      </c>
      <c r="E307">
        <v>478.21249999999998</v>
      </c>
    </row>
    <row r="308" spans="1:5" x14ac:dyDescent="0.35">
      <c r="A308" s="15">
        <v>10552</v>
      </c>
      <c r="B308" s="27">
        <v>440.25</v>
      </c>
      <c r="C308" s="27" t="s">
        <v>1408</v>
      </c>
      <c r="E308">
        <v>477.99779680092331</v>
      </c>
    </row>
    <row r="309" spans="1:5" x14ac:dyDescent="0.35">
      <c r="A309" s="15">
        <v>10553</v>
      </c>
      <c r="B309" s="27">
        <v>309.26</v>
      </c>
      <c r="C309" s="27" t="s">
        <v>1408</v>
      </c>
      <c r="E309">
        <v>476.50132978312189</v>
      </c>
    </row>
    <row r="310" spans="1:5" x14ac:dyDescent="0.35">
      <c r="A310" s="15">
        <v>10554</v>
      </c>
      <c r="B310" s="27">
        <v>410.52468685607425</v>
      </c>
      <c r="C310" s="27" t="s">
        <v>1408</v>
      </c>
      <c r="E310">
        <v>475</v>
      </c>
    </row>
    <row r="311" spans="1:5" x14ac:dyDescent="0.35">
      <c r="A311" s="15">
        <v>10555</v>
      </c>
      <c r="B311" s="27">
        <v>471.10399649000175</v>
      </c>
      <c r="C311" s="27" t="s">
        <v>1408</v>
      </c>
      <c r="E311">
        <v>474.33333333333331</v>
      </c>
    </row>
    <row r="312" spans="1:5" x14ac:dyDescent="0.35">
      <c r="A312" s="15">
        <v>10556</v>
      </c>
      <c r="B312" s="27">
        <v>835.19999999999993</v>
      </c>
      <c r="C312" s="27" t="s">
        <v>1407</v>
      </c>
      <c r="E312">
        <v>473.0625</v>
      </c>
    </row>
    <row r="313" spans="1:5" x14ac:dyDescent="0.35">
      <c r="A313" s="15">
        <v>10557</v>
      </c>
      <c r="B313" s="27">
        <v>576.25</v>
      </c>
      <c r="C313" s="27" t="s">
        <v>1408</v>
      </c>
      <c r="E313">
        <v>471.10399649000175</v>
      </c>
    </row>
    <row r="314" spans="1:5" x14ac:dyDescent="0.35">
      <c r="A314" s="15">
        <v>10558</v>
      </c>
      <c r="B314" s="27">
        <v>428.58000000000004</v>
      </c>
      <c r="C314" s="27" t="s">
        <v>1408</v>
      </c>
      <c r="E314">
        <v>470.50333259532846</v>
      </c>
    </row>
    <row r="315" spans="1:5" x14ac:dyDescent="0.35">
      <c r="A315" s="15">
        <v>10559</v>
      </c>
      <c r="B315" s="27">
        <v>247.19474961226433</v>
      </c>
      <c r="C315" s="27" t="s">
        <v>1408</v>
      </c>
      <c r="E315">
        <v>469.33333333333331</v>
      </c>
    </row>
    <row r="316" spans="1:5" x14ac:dyDescent="0.35">
      <c r="A316" s="15">
        <v>10560</v>
      </c>
      <c r="B316" s="27">
        <v>466.88437499999998</v>
      </c>
      <c r="C316" s="27" t="s">
        <v>1408</v>
      </c>
      <c r="E316">
        <v>469.16666666666669</v>
      </c>
    </row>
    <row r="317" spans="1:5" x14ac:dyDescent="0.35">
      <c r="A317" s="15">
        <v>10561</v>
      </c>
      <c r="B317" s="27">
        <v>1422.25</v>
      </c>
      <c r="C317" s="27" t="s">
        <v>1409</v>
      </c>
      <c r="E317">
        <v>468.45</v>
      </c>
    </row>
    <row r="318" spans="1:5" x14ac:dyDescent="0.35">
      <c r="A318" s="15">
        <v>10562</v>
      </c>
      <c r="B318" s="27">
        <v>219.91499927178029</v>
      </c>
      <c r="C318" s="27" t="s">
        <v>1408</v>
      </c>
      <c r="E318">
        <v>467.41999892175193</v>
      </c>
    </row>
    <row r="319" spans="1:5" x14ac:dyDescent="0.35">
      <c r="A319" s="15">
        <v>10563</v>
      </c>
      <c r="B319" s="27">
        <v>482.5</v>
      </c>
      <c r="C319" s="27" t="s">
        <v>1408</v>
      </c>
      <c r="E319">
        <v>467.25</v>
      </c>
    </row>
    <row r="320" spans="1:5" x14ac:dyDescent="0.35">
      <c r="A320" s="15">
        <v>10564</v>
      </c>
      <c r="B320" s="27">
        <v>390.78249938704067</v>
      </c>
      <c r="C320" s="27" t="s">
        <v>1408</v>
      </c>
      <c r="E320">
        <v>467.25</v>
      </c>
    </row>
    <row r="321" spans="1:5" x14ac:dyDescent="0.35">
      <c r="A321" s="15">
        <v>10565</v>
      </c>
      <c r="B321" s="27">
        <v>287.95499904647465</v>
      </c>
      <c r="C321" s="27" t="s">
        <v>1408</v>
      </c>
      <c r="E321">
        <v>466.88437499999998</v>
      </c>
    </row>
    <row r="322" spans="1:5" x14ac:dyDescent="0.35">
      <c r="A322" s="15">
        <v>10566</v>
      </c>
      <c r="B322" s="27">
        <v>507.94999371767045</v>
      </c>
      <c r="C322" s="27" t="s">
        <v>1408</v>
      </c>
      <c r="E322">
        <v>466</v>
      </c>
    </row>
    <row r="323" spans="1:5" x14ac:dyDescent="0.35">
      <c r="A323" s="15">
        <v>10567</v>
      </c>
      <c r="B323" s="27">
        <v>682.33332864443457</v>
      </c>
      <c r="C323" s="27" t="s">
        <v>1407</v>
      </c>
      <c r="E323">
        <v>465.75</v>
      </c>
    </row>
    <row r="324" spans="1:5" x14ac:dyDescent="0.35">
      <c r="A324" s="15">
        <v>10568</v>
      </c>
      <c r="B324" s="27">
        <v>155</v>
      </c>
      <c r="C324" s="27" t="s">
        <v>1406</v>
      </c>
      <c r="E324">
        <v>464.89599653625481</v>
      </c>
    </row>
    <row r="325" spans="1:5" x14ac:dyDescent="0.35">
      <c r="A325" s="15">
        <v>10569</v>
      </c>
      <c r="B325" s="27">
        <v>409.99999895691872</v>
      </c>
      <c r="C325" s="27" t="s">
        <v>1408</v>
      </c>
      <c r="E325">
        <v>464.41333333333336</v>
      </c>
    </row>
    <row r="326" spans="1:5" x14ac:dyDescent="0.35">
      <c r="A326" s="15">
        <v>10570</v>
      </c>
      <c r="B326" s="27">
        <v>1170.993748163246</v>
      </c>
      <c r="C326" s="27" t="s">
        <v>1407</v>
      </c>
      <c r="E326">
        <v>461.95499556183813</v>
      </c>
    </row>
    <row r="327" spans="1:5" x14ac:dyDescent="0.35">
      <c r="A327" s="15">
        <v>10571</v>
      </c>
      <c r="B327" s="27">
        <v>233.99968421824278</v>
      </c>
      <c r="C327" s="27" t="s">
        <v>1408</v>
      </c>
      <c r="E327">
        <v>460.35</v>
      </c>
    </row>
    <row r="328" spans="1:5" x14ac:dyDescent="0.35">
      <c r="A328" s="15">
        <v>10572</v>
      </c>
      <c r="B328" s="27">
        <v>360.74412456705795</v>
      </c>
      <c r="C328" s="27" t="s">
        <v>1408</v>
      </c>
      <c r="E328">
        <v>460.3</v>
      </c>
    </row>
    <row r="329" spans="1:5" x14ac:dyDescent="0.35">
      <c r="A329" s="15">
        <v>10573</v>
      </c>
      <c r="B329" s="27">
        <v>694</v>
      </c>
      <c r="C329" s="27" t="s">
        <v>1407</v>
      </c>
      <c r="E329">
        <v>460.2</v>
      </c>
    </row>
    <row r="330" spans="1:5" x14ac:dyDescent="0.35">
      <c r="A330" s="15">
        <v>10574</v>
      </c>
      <c r="B330" s="27">
        <v>191.07499999999999</v>
      </c>
      <c r="C330" s="27" t="s">
        <v>1406</v>
      </c>
      <c r="E330">
        <v>458.5</v>
      </c>
    </row>
    <row r="331" spans="1:5" x14ac:dyDescent="0.35">
      <c r="A331" s="15">
        <v>10575</v>
      </c>
      <c r="B331" s="27">
        <v>536.85</v>
      </c>
      <c r="C331" s="27" t="s">
        <v>1408</v>
      </c>
      <c r="E331">
        <v>458.2</v>
      </c>
    </row>
    <row r="332" spans="1:5" x14ac:dyDescent="0.35">
      <c r="A332" s="15">
        <v>10576</v>
      </c>
      <c r="B332" s="27">
        <v>279.48333333333335</v>
      </c>
      <c r="C332" s="27" t="s">
        <v>1408</v>
      </c>
      <c r="E332">
        <v>455.2</v>
      </c>
    </row>
    <row r="333" spans="1:5" x14ac:dyDescent="0.35">
      <c r="A333" s="15">
        <v>10577</v>
      </c>
      <c r="B333" s="27">
        <v>189.66666666666666</v>
      </c>
      <c r="C333" s="27" t="s">
        <v>1406</v>
      </c>
      <c r="E333">
        <v>454.16249962486324</v>
      </c>
    </row>
    <row r="334" spans="1:5" x14ac:dyDescent="0.35">
      <c r="A334" s="15">
        <v>10578</v>
      </c>
      <c r="B334" s="27">
        <v>238.5</v>
      </c>
      <c r="C334" s="27" t="s">
        <v>1408</v>
      </c>
      <c r="E334">
        <v>453.7</v>
      </c>
    </row>
    <row r="335" spans="1:5" x14ac:dyDescent="0.35">
      <c r="A335" s="15">
        <v>10579</v>
      </c>
      <c r="B335" s="27">
        <v>158.875</v>
      </c>
      <c r="C335" s="27" t="s">
        <v>1406</v>
      </c>
      <c r="E335">
        <v>451.2</v>
      </c>
    </row>
    <row r="336" spans="1:5" x14ac:dyDescent="0.35">
      <c r="A336" s="15">
        <v>10580</v>
      </c>
      <c r="B336" s="27">
        <v>321.01924949646741</v>
      </c>
      <c r="C336" s="27" t="s">
        <v>1408</v>
      </c>
      <c r="E336">
        <v>450.65936867967235</v>
      </c>
    </row>
    <row r="337" spans="1:5" x14ac:dyDescent="0.35">
      <c r="A337" s="15">
        <v>10581</v>
      </c>
      <c r="B337" s="27">
        <v>247.99999815225601</v>
      </c>
      <c r="C337" s="27" t="s">
        <v>1408</v>
      </c>
      <c r="E337">
        <v>450.09999635219577</v>
      </c>
    </row>
    <row r="338" spans="1:5" x14ac:dyDescent="0.35">
      <c r="A338" s="15">
        <v>10582</v>
      </c>
      <c r="B338" s="27">
        <v>165</v>
      </c>
      <c r="C338" s="27" t="s">
        <v>1406</v>
      </c>
      <c r="E338">
        <v>450</v>
      </c>
    </row>
    <row r="339" spans="1:5" x14ac:dyDescent="0.35">
      <c r="A339" s="15">
        <v>10583</v>
      </c>
      <c r="B339" s="27">
        <v>695.85332936127986</v>
      </c>
      <c r="C339" s="27" t="s">
        <v>1407</v>
      </c>
      <c r="E339">
        <v>449.96699854972968</v>
      </c>
    </row>
    <row r="340" spans="1:5" x14ac:dyDescent="0.35">
      <c r="A340" s="15">
        <v>10584</v>
      </c>
      <c r="B340" s="27">
        <v>564.06249911524355</v>
      </c>
      <c r="C340" s="27" t="s">
        <v>1408</v>
      </c>
      <c r="E340">
        <v>448.07307215197682</v>
      </c>
    </row>
    <row r="341" spans="1:5" x14ac:dyDescent="0.35">
      <c r="A341" s="15">
        <v>10585</v>
      </c>
      <c r="B341" s="27">
        <v>142.5</v>
      </c>
      <c r="C341" s="27" t="s">
        <v>1406</v>
      </c>
      <c r="E341">
        <v>447.63999929785729</v>
      </c>
    </row>
    <row r="342" spans="1:5" x14ac:dyDescent="0.35">
      <c r="A342" s="15">
        <v>10586</v>
      </c>
      <c r="B342" s="27">
        <v>20.229999716281888</v>
      </c>
      <c r="C342" s="27" t="s">
        <v>1406</v>
      </c>
      <c r="E342">
        <v>444.95999979615215</v>
      </c>
    </row>
    <row r="343" spans="1:5" x14ac:dyDescent="0.35">
      <c r="A343" s="15">
        <v>10587</v>
      </c>
      <c r="B343" s="27">
        <v>269.12666666666667</v>
      </c>
      <c r="C343" s="27" t="s">
        <v>1408</v>
      </c>
      <c r="E343">
        <v>443.75332746982593</v>
      </c>
    </row>
    <row r="344" spans="1:5" x14ac:dyDescent="0.35">
      <c r="A344" s="15">
        <v>10588</v>
      </c>
      <c r="B344" s="27">
        <v>1247.9999907016754</v>
      </c>
      <c r="C344" s="27" t="s">
        <v>1407</v>
      </c>
      <c r="E344">
        <v>442.20666621784363</v>
      </c>
    </row>
    <row r="345" spans="1:5" x14ac:dyDescent="0.35">
      <c r="A345" s="15">
        <v>10589</v>
      </c>
      <c r="B345" s="27">
        <v>72</v>
      </c>
      <c r="C345" s="27" t="s">
        <v>1406</v>
      </c>
      <c r="E345">
        <v>441.4</v>
      </c>
    </row>
    <row r="346" spans="1:5" x14ac:dyDescent="0.35">
      <c r="A346" s="15">
        <v>10590</v>
      </c>
      <c r="B346" s="27">
        <v>531.97499944791196</v>
      </c>
      <c r="C346" s="27" t="s">
        <v>1408</v>
      </c>
      <c r="E346">
        <v>441</v>
      </c>
    </row>
    <row r="347" spans="1:5" x14ac:dyDescent="0.35">
      <c r="A347" s="15">
        <v>10591</v>
      </c>
      <c r="B347" s="27">
        <v>270.83333333333331</v>
      </c>
      <c r="C347" s="27" t="s">
        <v>1408</v>
      </c>
      <c r="E347">
        <v>440.68049854074417</v>
      </c>
    </row>
    <row r="348" spans="1:5" x14ac:dyDescent="0.35">
      <c r="A348" s="15">
        <v>10592</v>
      </c>
      <c r="B348" s="27">
        <v>245.32206211520173</v>
      </c>
      <c r="C348" s="27" t="s">
        <v>1408</v>
      </c>
      <c r="E348">
        <v>440.25</v>
      </c>
    </row>
    <row r="349" spans="1:5" x14ac:dyDescent="0.35">
      <c r="A349" s="15">
        <v>10593</v>
      </c>
      <c r="B349" s="27">
        <v>531.83999603748327</v>
      </c>
      <c r="C349" s="27" t="s">
        <v>1408</v>
      </c>
      <c r="E349">
        <v>439</v>
      </c>
    </row>
    <row r="350" spans="1:5" x14ac:dyDescent="0.35">
      <c r="A350" s="15">
        <v>10594</v>
      </c>
      <c r="B350" s="27">
        <v>282.75</v>
      </c>
      <c r="C350" s="27" t="s">
        <v>1408</v>
      </c>
      <c r="E350">
        <v>438.625</v>
      </c>
    </row>
    <row r="351" spans="1:5" x14ac:dyDescent="0.35">
      <c r="A351" s="15">
        <v>10595</v>
      </c>
      <c r="B351" s="27">
        <v>1181.25</v>
      </c>
      <c r="C351" s="27" t="s">
        <v>1407</v>
      </c>
      <c r="E351">
        <v>437.96699854972951</v>
      </c>
    </row>
    <row r="352" spans="1:5" x14ac:dyDescent="0.35">
      <c r="A352" s="15">
        <v>10596</v>
      </c>
      <c r="B352" s="27">
        <v>314.90133098713551</v>
      </c>
      <c r="C352" s="27" t="s">
        <v>1408</v>
      </c>
      <c r="E352">
        <v>436.6912485539541</v>
      </c>
    </row>
    <row r="353" spans="1:5" x14ac:dyDescent="0.35">
      <c r="A353" s="15">
        <v>10597</v>
      </c>
      <c r="B353" s="27">
        <v>217.48799934816361</v>
      </c>
      <c r="C353" s="27" t="s">
        <v>1408</v>
      </c>
      <c r="E353">
        <v>436.38883264883856</v>
      </c>
    </row>
    <row r="354" spans="1:5" x14ac:dyDescent="0.35">
      <c r="A354" s="15">
        <v>10598</v>
      </c>
      <c r="B354" s="27">
        <v>1194.25</v>
      </c>
      <c r="C354" s="27" t="s">
        <v>1407</v>
      </c>
      <c r="E354">
        <v>433.45874846488232</v>
      </c>
    </row>
    <row r="355" spans="1:5" x14ac:dyDescent="0.35">
      <c r="A355" s="15">
        <v>10599</v>
      </c>
      <c r="B355" s="27">
        <v>493</v>
      </c>
      <c r="C355" s="27" t="s">
        <v>1408</v>
      </c>
      <c r="E355">
        <v>432.03125</v>
      </c>
    </row>
    <row r="356" spans="1:5" x14ac:dyDescent="0.35">
      <c r="A356" s="15">
        <v>10600</v>
      </c>
      <c r="B356" s="27">
        <v>239.9</v>
      </c>
      <c r="C356" s="27" t="s">
        <v>1408</v>
      </c>
      <c r="E356">
        <v>431.875</v>
      </c>
    </row>
    <row r="357" spans="1:5" x14ac:dyDescent="0.35">
      <c r="A357" s="15">
        <v>10601</v>
      </c>
      <c r="B357" s="27">
        <v>1142.5</v>
      </c>
      <c r="C357" s="27" t="s">
        <v>1407</v>
      </c>
      <c r="E357">
        <v>431.66666666666669</v>
      </c>
    </row>
    <row r="358" spans="1:5" x14ac:dyDescent="0.35">
      <c r="A358" s="15">
        <v>10602</v>
      </c>
      <c r="B358" s="27">
        <v>36.5625</v>
      </c>
      <c r="C358" s="27" t="s">
        <v>1406</v>
      </c>
      <c r="E358">
        <v>430.63466345818841</v>
      </c>
    </row>
    <row r="359" spans="1:5" x14ac:dyDescent="0.35">
      <c r="A359" s="15">
        <v>10603</v>
      </c>
      <c r="B359" s="27">
        <v>729.62499964609742</v>
      </c>
      <c r="C359" s="27" t="s">
        <v>1407</v>
      </c>
      <c r="E359">
        <v>428.58000000000004</v>
      </c>
    </row>
    <row r="360" spans="1:5" x14ac:dyDescent="0.35">
      <c r="A360" s="15">
        <v>10604</v>
      </c>
      <c r="B360" s="27">
        <v>103.88249965600669</v>
      </c>
      <c r="C360" s="27" t="s">
        <v>1406</v>
      </c>
      <c r="E360">
        <v>427.5</v>
      </c>
    </row>
    <row r="361" spans="1:5" x14ac:dyDescent="0.35">
      <c r="A361" s="15">
        <v>10605</v>
      </c>
      <c r="B361" s="27">
        <v>976.05374846901748</v>
      </c>
      <c r="C361" s="27" t="s">
        <v>1407</v>
      </c>
      <c r="E361">
        <v>426.46766068561874</v>
      </c>
    </row>
    <row r="362" spans="1:5" x14ac:dyDescent="0.35">
      <c r="A362" s="15">
        <v>10606</v>
      </c>
      <c r="B362" s="27">
        <v>301.43999775409702</v>
      </c>
      <c r="C362" s="27" t="s">
        <v>1408</v>
      </c>
      <c r="E362">
        <v>425.86749951697885</v>
      </c>
    </row>
    <row r="363" spans="1:5" x14ac:dyDescent="0.35">
      <c r="A363" s="15">
        <v>10607</v>
      </c>
      <c r="B363" s="27">
        <v>1295.0800000000002</v>
      </c>
      <c r="C363" s="27" t="s">
        <v>1409</v>
      </c>
      <c r="E363">
        <v>424</v>
      </c>
    </row>
    <row r="364" spans="1:5" x14ac:dyDescent="0.35">
      <c r="A364" s="15">
        <v>10608</v>
      </c>
      <c r="B364" s="27">
        <v>1064</v>
      </c>
      <c r="C364" s="27" t="s">
        <v>1407</v>
      </c>
      <c r="E364">
        <v>421.5</v>
      </c>
    </row>
    <row r="365" spans="1:5" x14ac:dyDescent="0.35">
      <c r="A365" s="15">
        <v>10609</v>
      </c>
      <c r="B365" s="27">
        <v>141.33333333333334</v>
      </c>
      <c r="C365" s="27" t="s">
        <v>1406</v>
      </c>
      <c r="E365">
        <v>420.81999993801116</v>
      </c>
    </row>
    <row r="366" spans="1:5" x14ac:dyDescent="0.35">
      <c r="A366" s="15">
        <v>10610</v>
      </c>
      <c r="B366" s="27">
        <v>224.4375</v>
      </c>
      <c r="C366" s="27" t="s">
        <v>1408</v>
      </c>
      <c r="E366">
        <v>420</v>
      </c>
    </row>
    <row r="367" spans="1:5" x14ac:dyDescent="0.35">
      <c r="A367" s="15">
        <v>10611</v>
      </c>
      <c r="B367" s="27">
        <v>269.33333333333331</v>
      </c>
      <c r="C367" s="27" t="s">
        <v>1408</v>
      </c>
      <c r="E367">
        <v>417.25333297928177</v>
      </c>
    </row>
    <row r="368" spans="1:5" x14ac:dyDescent="0.35">
      <c r="A368" s="15">
        <v>10612</v>
      </c>
      <c r="B368" s="27">
        <v>1275</v>
      </c>
      <c r="C368" s="27" t="s">
        <v>1409</v>
      </c>
      <c r="E368">
        <v>416.88499908313156</v>
      </c>
    </row>
    <row r="369" spans="1:5" x14ac:dyDescent="0.35">
      <c r="A369" s="15">
        <v>10613</v>
      </c>
      <c r="B369" s="27">
        <v>174.43999993562699</v>
      </c>
      <c r="C369" s="27" t="s">
        <v>1406</v>
      </c>
      <c r="E369">
        <v>416.5</v>
      </c>
    </row>
    <row r="370" spans="1:5" x14ac:dyDescent="0.35">
      <c r="A370" s="15">
        <v>10614</v>
      </c>
      <c r="B370" s="27">
        <v>154.66666666666666</v>
      </c>
      <c r="C370" s="27" t="s">
        <v>1406</v>
      </c>
      <c r="E370">
        <v>416.38406236038543</v>
      </c>
    </row>
    <row r="371" spans="1:5" x14ac:dyDescent="0.35">
      <c r="A371" s="15">
        <v>10615</v>
      </c>
      <c r="B371" s="27">
        <v>120</v>
      </c>
      <c r="C371" s="27" t="s">
        <v>1406</v>
      </c>
      <c r="E371">
        <v>416.36174908221511</v>
      </c>
    </row>
    <row r="372" spans="1:5" x14ac:dyDescent="0.35">
      <c r="A372" s="15">
        <v>10616</v>
      </c>
      <c r="B372" s="27">
        <v>1148.3124984074384</v>
      </c>
      <c r="C372" s="27" t="s">
        <v>1407</v>
      </c>
      <c r="E372">
        <v>410.52468685607425</v>
      </c>
    </row>
    <row r="373" spans="1:5" x14ac:dyDescent="0.35">
      <c r="A373" s="15">
        <v>10617</v>
      </c>
      <c r="B373" s="27">
        <v>1192.1249832808976</v>
      </c>
      <c r="C373" s="27" t="s">
        <v>1407</v>
      </c>
      <c r="E373">
        <v>409.99999895691872</v>
      </c>
    </row>
    <row r="374" spans="1:5" x14ac:dyDescent="0.35">
      <c r="A374" s="15">
        <v>10618</v>
      </c>
      <c r="B374" s="27">
        <v>899.16666666666663</v>
      </c>
      <c r="C374" s="27" t="s">
        <v>1407</v>
      </c>
      <c r="E374">
        <v>408.28799695801735</v>
      </c>
    </row>
    <row r="375" spans="1:5" x14ac:dyDescent="0.35">
      <c r="A375" s="15">
        <v>10619</v>
      </c>
      <c r="B375" s="27">
        <v>630</v>
      </c>
      <c r="C375" s="27" t="s">
        <v>1407</v>
      </c>
      <c r="E375">
        <v>407.5</v>
      </c>
    </row>
    <row r="376" spans="1:5" x14ac:dyDescent="0.35">
      <c r="A376" s="15">
        <v>10620</v>
      </c>
      <c r="B376" s="27">
        <v>28.75</v>
      </c>
      <c r="C376" s="27" t="s">
        <v>1406</v>
      </c>
      <c r="E376">
        <v>407.23199696588512</v>
      </c>
    </row>
    <row r="377" spans="1:5" x14ac:dyDescent="0.35">
      <c r="A377" s="15">
        <v>10621</v>
      </c>
      <c r="B377" s="27">
        <v>189.625</v>
      </c>
      <c r="C377" s="27" t="s">
        <v>1406</v>
      </c>
      <c r="E377">
        <v>404.31999936580655</v>
      </c>
    </row>
    <row r="378" spans="1:5" x14ac:dyDescent="0.35">
      <c r="A378" s="15">
        <v>10622</v>
      </c>
      <c r="B378" s="27">
        <v>261.9999994635582</v>
      </c>
      <c r="C378" s="27" t="s">
        <v>1408</v>
      </c>
      <c r="E378">
        <v>404.26666609098515</v>
      </c>
    </row>
    <row r="379" spans="1:5" x14ac:dyDescent="0.35">
      <c r="A379" s="15">
        <v>10623</v>
      </c>
      <c r="B379" s="27">
        <v>250.68599950218203</v>
      </c>
      <c r="C379" s="27" t="s">
        <v>1408</v>
      </c>
      <c r="E379">
        <v>403.7</v>
      </c>
    </row>
    <row r="380" spans="1:5" x14ac:dyDescent="0.35">
      <c r="A380" s="15">
        <v>10624</v>
      </c>
      <c r="B380" s="27">
        <v>464.41333333333336</v>
      </c>
      <c r="C380" s="27" t="s">
        <v>1408</v>
      </c>
      <c r="E380">
        <v>403.2</v>
      </c>
    </row>
    <row r="381" spans="1:5" x14ac:dyDescent="0.35">
      <c r="A381" s="15">
        <v>10625</v>
      </c>
      <c r="B381" s="27">
        <v>159.91666666666666</v>
      </c>
      <c r="C381" s="27" t="s">
        <v>1406</v>
      </c>
      <c r="E381">
        <v>401</v>
      </c>
    </row>
    <row r="382" spans="1:5" x14ac:dyDescent="0.35">
      <c r="A382" s="15">
        <v>10626</v>
      </c>
      <c r="B382" s="27">
        <v>501.2</v>
      </c>
      <c r="C382" s="27" t="s">
        <v>1408</v>
      </c>
      <c r="E382">
        <v>400</v>
      </c>
    </row>
    <row r="383" spans="1:5" x14ac:dyDescent="0.35">
      <c r="A383" s="15">
        <v>10627</v>
      </c>
      <c r="B383" s="27">
        <v>559.40624734014273</v>
      </c>
      <c r="C383" s="27" t="s">
        <v>1408</v>
      </c>
      <c r="E383">
        <v>399.99999701976776</v>
      </c>
    </row>
    <row r="384" spans="1:5" x14ac:dyDescent="0.35">
      <c r="A384" s="15">
        <v>10628</v>
      </c>
      <c r="B384" s="27">
        <v>450</v>
      </c>
      <c r="C384" s="27" t="s">
        <v>1408</v>
      </c>
      <c r="E384">
        <v>399.54250000000002</v>
      </c>
    </row>
    <row r="385" spans="1:5" x14ac:dyDescent="0.35">
      <c r="A385" s="15">
        <v>10629</v>
      </c>
      <c r="B385" s="27">
        <v>1387.5250000000001</v>
      </c>
      <c r="C385" s="27" t="s">
        <v>1409</v>
      </c>
      <c r="E385">
        <v>398.17500000000001</v>
      </c>
    </row>
    <row r="386" spans="1:5" x14ac:dyDescent="0.35">
      <c r="A386" s="15">
        <v>10630</v>
      </c>
      <c r="B386" s="27">
        <v>444.95999979615215</v>
      </c>
      <c r="C386" s="27" t="s">
        <v>1408</v>
      </c>
      <c r="E386">
        <v>398</v>
      </c>
    </row>
    <row r="387" spans="1:5" x14ac:dyDescent="0.35">
      <c r="A387" s="15">
        <v>10631</v>
      </c>
      <c r="B387" s="27">
        <v>50.219999833703042</v>
      </c>
      <c r="C387" s="27" t="s">
        <v>1406</v>
      </c>
      <c r="E387">
        <v>397.99999703466887</v>
      </c>
    </row>
    <row r="388" spans="1:5" x14ac:dyDescent="0.35">
      <c r="A388" s="15">
        <v>10632</v>
      </c>
      <c r="B388" s="27">
        <v>279.77499956116083</v>
      </c>
      <c r="C388" s="27" t="s">
        <v>1408</v>
      </c>
      <c r="E388">
        <v>397.54666630744936</v>
      </c>
    </row>
    <row r="389" spans="1:5" x14ac:dyDescent="0.35">
      <c r="A389" s="15">
        <v>10633</v>
      </c>
      <c r="B389" s="27">
        <v>1171.0008898271549</v>
      </c>
      <c r="C389" s="27" t="s">
        <v>1407</v>
      </c>
      <c r="E389">
        <v>397.06666666666666</v>
      </c>
    </row>
    <row r="390" spans="1:5" x14ac:dyDescent="0.35">
      <c r="A390" s="15">
        <v>10634</v>
      </c>
      <c r="B390" s="27">
        <v>1246.375</v>
      </c>
      <c r="C390" s="27" t="s">
        <v>1407</v>
      </c>
      <c r="E390">
        <v>396.77999962985518</v>
      </c>
    </row>
    <row r="391" spans="1:5" x14ac:dyDescent="0.35">
      <c r="A391" s="15">
        <v>10635</v>
      </c>
      <c r="B391" s="27">
        <v>425.86749951697885</v>
      </c>
      <c r="C391" s="27" t="s">
        <v>1408</v>
      </c>
      <c r="E391">
        <v>393</v>
      </c>
    </row>
    <row r="392" spans="1:5" x14ac:dyDescent="0.35">
      <c r="A392" s="15">
        <v>10636</v>
      </c>
      <c r="B392" s="27">
        <v>314.75</v>
      </c>
      <c r="C392" s="27" t="s">
        <v>1408</v>
      </c>
      <c r="E392">
        <v>392.5</v>
      </c>
    </row>
    <row r="393" spans="1:5" x14ac:dyDescent="0.35">
      <c r="A393" s="15">
        <v>10637</v>
      </c>
      <c r="B393" s="27">
        <v>878.11354039910577</v>
      </c>
      <c r="C393" s="27" t="s">
        <v>1407</v>
      </c>
      <c r="E393">
        <v>392.12639953077439</v>
      </c>
    </row>
    <row r="394" spans="1:5" x14ac:dyDescent="0.35">
      <c r="A394" s="15">
        <v>10638</v>
      </c>
      <c r="B394" s="27">
        <v>906.68333333333339</v>
      </c>
      <c r="C394" s="27" t="s">
        <v>1407</v>
      </c>
      <c r="E394">
        <v>391.58333333333331</v>
      </c>
    </row>
    <row r="395" spans="1:5" x14ac:dyDescent="0.35">
      <c r="A395" s="15">
        <v>10639</v>
      </c>
      <c r="B395" s="27">
        <v>500</v>
      </c>
      <c r="C395" s="27" t="s">
        <v>1408</v>
      </c>
      <c r="E395">
        <v>390.78249938704067</v>
      </c>
    </row>
    <row r="396" spans="1:5" x14ac:dyDescent="0.35">
      <c r="A396" s="15">
        <v>10640</v>
      </c>
      <c r="B396" s="27">
        <v>265.78125</v>
      </c>
      <c r="C396" s="27" t="s">
        <v>1408</v>
      </c>
      <c r="E396">
        <v>390</v>
      </c>
    </row>
    <row r="397" spans="1:5" x14ac:dyDescent="0.35">
      <c r="A397" s="15">
        <v>10641</v>
      </c>
      <c r="B397" s="27">
        <v>1027</v>
      </c>
      <c r="C397" s="27" t="s">
        <v>1407</v>
      </c>
      <c r="E397">
        <v>389.95049903158849</v>
      </c>
    </row>
    <row r="398" spans="1:5" x14ac:dyDescent="0.35">
      <c r="A398" s="15">
        <v>10642</v>
      </c>
      <c r="B398" s="27">
        <v>278.39999792575833</v>
      </c>
      <c r="C398" s="27" t="s">
        <v>1408</v>
      </c>
      <c r="E398">
        <v>389.33333333333331</v>
      </c>
    </row>
    <row r="399" spans="1:5" x14ac:dyDescent="0.35">
      <c r="A399" s="15">
        <v>10643</v>
      </c>
      <c r="B399" s="27">
        <v>203.625</v>
      </c>
      <c r="C399" s="27" t="s">
        <v>1406</v>
      </c>
      <c r="E399">
        <v>388.55633272386586</v>
      </c>
    </row>
    <row r="400" spans="1:5" x14ac:dyDescent="0.35">
      <c r="A400" s="15">
        <v>10644</v>
      </c>
      <c r="B400" s="27">
        <v>442.20666621784363</v>
      </c>
      <c r="C400" s="27" t="s">
        <v>1408</v>
      </c>
      <c r="E400">
        <v>387.48319940476415</v>
      </c>
    </row>
    <row r="401" spans="1:5" x14ac:dyDescent="0.35">
      <c r="A401" s="15">
        <v>10645</v>
      </c>
      <c r="B401" s="27">
        <v>767.5</v>
      </c>
      <c r="C401" s="27" t="s">
        <v>1407</v>
      </c>
      <c r="E401">
        <v>387.28312024518851</v>
      </c>
    </row>
    <row r="402" spans="1:5" x14ac:dyDescent="0.35">
      <c r="A402" s="15">
        <v>10646</v>
      </c>
      <c r="B402" s="27">
        <v>271.125</v>
      </c>
      <c r="C402" s="27" t="s">
        <v>1408</v>
      </c>
      <c r="E402">
        <v>384.67500000000001</v>
      </c>
    </row>
    <row r="403" spans="1:5" x14ac:dyDescent="0.35">
      <c r="A403" s="15">
        <v>10647</v>
      </c>
      <c r="B403" s="27">
        <v>318</v>
      </c>
      <c r="C403" s="27" t="s">
        <v>1408</v>
      </c>
      <c r="E403">
        <v>384.26399872756002</v>
      </c>
    </row>
    <row r="404" spans="1:5" x14ac:dyDescent="0.35">
      <c r="A404" s="15">
        <v>10648</v>
      </c>
      <c r="B404" s="27">
        <v>181.88437465801834</v>
      </c>
      <c r="C404" s="27" t="s">
        <v>1406</v>
      </c>
      <c r="E404">
        <v>383.53499872326853</v>
      </c>
    </row>
    <row r="405" spans="1:5" x14ac:dyDescent="0.35">
      <c r="A405" s="15">
        <v>10649</v>
      </c>
      <c r="B405" s="27">
        <v>717</v>
      </c>
      <c r="C405" s="27" t="s">
        <v>1407</v>
      </c>
      <c r="E405">
        <v>379.35083273830514</v>
      </c>
    </row>
    <row r="406" spans="1:5" x14ac:dyDescent="0.35">
      <c r="A406" s="15">
        <v>10650</v>
      </c>
      <c r="B406" s="27">
        <v>580.08333294639988</v>
      </c>
      <c r="C406" s="27" t="s">
        <v>1408</v>
      </c>
      <c r="E406">
        <v>379.04999940544366</v>
      </c>
    </row>
    <row r="407" spans="1:5" x14ac:dyDescent="0.35">
      <c r="A407" s="15">
        <v>10651</v>
      </c>
      <c r="B407" s="27">
        <v>149.17500000000001</v>
      </c>
      <c r="C407" s="27" t="s">
        <v>1406</v>
      </c>
      <c r="E407">
        <v>378</v>
      </c>
    </row>
    <row r="408" spans="1:5" x14ac:dyDescent="0.35">
      <c r="A408" s="15">
        <v>10652</v>
      </c>
      <c r="B408" s="27">
        <v>154.56312500000001</v>
      </c>
      <c r="C408" s="27" t="s">
        <v>1406</v>
      </c>
      <c r="E408">
        <v>377.78649940742554</v>
      </c>
    </row>
    <row r="409" spans="1:5" x14ac:dyDescent="0.35">
      <c r="A409" s="15">
        <v>10653</v>
      </c>
      <c r="B409" s="27">
        <v>487.41749838598071</v>
      </c>
      <c r="C409" s="27" t="s">
        <v>1408</v>
      </c>
      <c r="E409">
        <v>377.52000000000004</v>
      </c>
    </row>
    <row r="410" spans="1:5" x14ac:dyDescent="0.35">
      <c r="A410" s="15">
        <v>10654</v>
      </c>
      <c r="B410" s="27">
        <v>180.54899940213559</v>
      </c>
      <c r="C410" s="27" t="s">
        <v>1406</v>
      </c>
      <c r="E410">
        <v>377.5</v>
      </c>
    </row>
    <row r="411" spans="1:5" x14ac:dyDescent="0.35">
      <c r="A411" s="15">
        <v>10655</v>
      </c>
      <c r="B411" s="27">
        <v>123.51999907970431</v>
      </c>
      <c r="C411" s="27" t="s">
        <v>1406</v>
      </c>
      <c r="E411">
        <v>375.25</v>
      </c>
    </row>
    <row r="412" spans="1:5" x14ac:dyDescent="0.35">
      <c r="A412" s="15">
        <v>10656</v>
      </c>
      <c r="B412" s="27">
        <v>181.26449939976635</v>
      </c>
      <c r="C412" s="27" t="s">
        <v>1406</v>
      </c>
      <c r="E412">
        <v>374.26666666666665</v>
      </c>
    </row>
    <row r="413" spans="1:5" x14ac:dyDescent="0.35">
      <c r="A413" s="15">
        <v>10657</v>
      </c>
      <c r="B413" s="27">
        <v>728.6</v>
      </c>
      <c r="C413" s="27" t="s">
        <v>1407</v>
      </c>
      <c r="E413">
        <v>373.3</v>
      </c>
    </row>
    <row r="414" spans="1:5" x14ac:dyDescent="0.35">
      <c r="A414" s="15">
        <v>10658</v>
      </c>
      <c r="B414" s="27">
        <v>1067.8424985603242</v>
      </c>
      <c r="C414" s="27" t="s">
        <v>1407</v>
      </c>
      <c r="E414">
        <v>372.39749876685437</v>
      </c>
    </row>
    <row r="415" spans="1:5" x14ac:dyDescent="0.35">
      <c r="A415" s="15">
        <v>10659</v>
      </c>
      <c r="B415" s="27">
        <v>388.55633272386586</v>
      </c>
      <c r="C415" s="27" t="s">
        <v>1408</v>
      </c>
      <c r="E415">
        <v>372.2</v>
      </c>
    </row>
    <row r="416" spans="1:5" x14ac:dyDescent="0.35">
      <c r="A416" s="15">
        <v>10660</v>
      </c>
      <c r="B416" s="27">
        <v>1701</v>
      </c>
      <c r="C416" s="27" t="s">
        <v>1409</v>
      </c>
      <c r="E416">
        <v>371.25</v>
      </c>
    </row>
    <row r="417" spans="1:5" x14ac:dyDescent="0.35">
      <c r="A417" s="15">
        <v>10661</v>
      </c>
      <c r="B417" s="27">
        <v>225.03999832332136</v>
      </c>
      <c r="C417" s="27" t="s">
        <v>1408</v>
      </c>
      <c r="E417">
        <v>370.66666666666669</v>
      </c>
    </row>
    <row r="418" spans="1:5" x14ac:dyDescent="0.35">
      <c r="A418" s="15">
        <v>10662</v>
      </c>
      <c r="B418" s="27">
        <v>125</v>
      </c>
      <c r="C418" s="27" t="s">
        <v>1406</v>
      </c>
      <c r="E418">
        <v>369.25</v>
      </c>
    </row>
    <row r="419" spans="1:5" x14ac:dyDescent="0.35">
      <c r="A419" s="15">
        <v>10663</v>
      </c>
      <c r="B419" s="27">
        <v>611.29333237449316</v>
      </c>
      <c r="C419" s="27" t="s">
        <v>1408</v>
      </c>
      <c r="E419">
        <v>368.8</v>
      </c>
    </row>
    <row r="420" spans="1:5" x14ac:dyDescent="0.35">
      <c r="A420" s="15">
        <v>10664</v>
      </c>
      <c r="B420" s="27">
        <v>365.04311988040803</v>
      </c>
      <c r="C420" s="27" t="s">
        <v>1408</v>
      </c>
      <c r="E420">
        <v>368.12799725723266</v>
      </c>
    </row>
    <row r="421" spans="1:5" x14ac:dyDescent="0.35">
      <c r="A421" s="15">
        <v>10665</v>
      </c>
      <c r="B421" s="27">
        <v>431.66666666666669</v>
      </c>
      <c r="C421" s="27" t="s">
        <v>1408</v>
      </c>
      <c r="E421">
        <v>367.02999485254287</v>
      </c>
    </row>
    <row r="422" spans="1:5" x14ac:dyDescent="0.35">
      <c r="A422" s="15">
        <v>10666</v>
      </c>
      <c r="B422" s="27">
        <v>2333.4700000000007</v>
      </c>
      <c r="C422" s="27" t="s">
        <v>1409</v>
      </c>
      <c r="E422">
        <v>366.95774485355616</v>
      </c>
    </row>
    <row r="423" spans="1:5" x14ac:dyDescent="0.35">
      <c r="A423" s="15">
        <v>10667</v>
      </c>
      <c r="B423" s="27">
        <v>614.71999541997923</v>
      </c>
      <c r="C423" s="27" t="s">
        <v>1408</v>
      </c>
      <c r="E423">
        <v>365.34375</v>
      </c>
    </row>
    <row r="424" spans="1:5" x14ac:dyDescent="0.35">
      <c r="A424" s="15">
        <v>10668</v>
      </c>
      <c r="B424" s="27">
        <v>187.58249937884511</v>
      </c>
      <c r="C424" s="27" t="s">
        <v>1406</v>
      </c>
      <c r="E424">
        <v>365.04311988040803</v>
      </c>
    </row>
    <row r="425" spans="1:5" x14ac:dyDescent="0.35">
      <c r="A425" s="15">
        <v>10669</v>
      </c>
      <c r="B425" s="27">
        <v>570</v>
      </c>
      <c r="C425" s="27" t="s">
        <v>1408</v>
      </c>
      <c r="E425">
        <v>365</v>
      </c>
    </row>
    <row r="426" spans="1:5" x14ac:dyDescent="0.35">
      <c r="A426" s="15">
        <v>10670</v>
      </c>
      <c r="B426" s="27">
        <v>460.35</v>
      </c>
      <c r="C426" s="27" t="s">
        <v>1408</v>
      </c>
      <c r="E426">
        <v>364.79999728202819</v>
      </c>
    </row>
    <row r="427" spans="1:5" x14ac:dyDescent="0.35">
      <c r="A427" s="15">
        <v>10671</v>
      </c>
      <c r="B427" s="27">
        <v>306.7</v>
      </c>
      <c r="C427" s="27" t="s">
        <v>1408</v>
      </c>
      <c r="E427">
        <v>364.76</v>
      </c>
    </row>
    <row r="428" spans="1:5" x14ac:dyDescent="0.35">
      <c r="A428" s="15">
        <v>10672</v>
      </c>
      <c r="B428" s="27">
        <v>1729.7624946992844</v>
      </c>
      <c r="C428" s="27" t="s">
        <v>1409</v>
      </c>
      <c r="E428">
        <v>363.38136990371356</v>
      </c>
    </row>
    <row r="429" spans="1:5" x14ac:dyDescent="0.35">
      <c r="A429" s="15">
        <v>10673</v>
      </c>
      <c r="B429" s="27">
        <v>137.45000000000002</v>
      </c>
      <c r="C429" s="27" t="s">
        <v>1406</v>
      </c>
      <c r="E429">
        <v>363.33868340356651</v>
      </c>
    </row>
    <row r="430" spans="1:5" x14ac:dyDescent="0.35">
      <c r="A430" s="15">
        <v>10674</v>
      </c>
      <c r="B430" s="27">
        <v>45</v>
      </c>
      <c r="C430" s="27" t="s">
        <v>1406</v>
      </c>
      <c r="E430">
        <v>361.99999730288982</v>
      </c>
    </row>
    <row r="431" spans="1:5" x14ac:dyDescent="0.35">
      <c r="A431" s="15">
        <v>10675</v>
      </c>
      <c r="B431" s="27">
        <v>474.33333333333331</v>
      </c>
      <c r="C431" s="27" t="s">
        <v>1408</v>
      </c>
      <c r="E431">
        <v>360.74412456705795</v>
      </c>
    </row>
    <row r="432" spans="1:5" x14ac:dyDescent="0.35">
      <c r="A432" s="15">
        <v>10676</v>
      </c>
      <c r="B432" s="27">
        <v>178.28333333333333</v>
      </c>
      <c r="C432" s="27" t="s">
        <v>1406</v>
      </c>
      <c r="E432">
        <v>360</v>
      </c>
    </row>
    <row r="433" spans="1:5" x14ac:dyDescent="0.35">
      <c r="A433" s="15">
        <v>10677</v>
      </c>
      <c r="B433" s="27">
        <v>345.68012015196678</v>
      </c>
      <c r="C433" s="27" t="s">
        <v>1408</v>
      </c>
      <c r="E433">
        <v>360</v>
      </c>
    </row>
    <row r="434" spans="1:5" x14ac:dyDescent="0.35">
      <c r="A434" s="15">
        <v>10678</v>
      </c>
      <c r="B434" s="27">
        <v>1314.125</v>
      </c>
      <c r="C434" s="27" t="s">
        <v>1409</v>
      </c>
      <c r="E434">
        <v>360</v>
      </c>
    </row>
    <row r="435" spans="1:5" x14ac:dyDescent="0.35">
      <c r="A435" s="15">
        <v>10679</v>
      </c>
      <c r="B435" s="27">
        <v>660</v>
      </c>
      <c r="C435" s="27" t="s">
        <v>1407</v>
      </c>
      <c r="E435">
        <v>360</v>
      </c>
    </row>
    <row r="436" spans="1:5" x14ac:dyDescent="0.35">
      <c r="A436" s="15">
        <v>10680</v>
      </c>
      <c r="B436" s="27">
        <v>315.46875</v>
      </c>
      <c r="C436" s="27" t="s">
        <v>1408</v>
      </c>
      <c r="E436">
        <v>358.8</v>
      </c>
    </row>
    <row r="437" spans="1:5" x14ac:dyDescent="0.35">
      <c r="A437" s="15">
        <v>10681</v>
      </c>
      <c r="B437" s="27">
        <v>417.25333297928177</v>
      </c>
      <c r="C437" s="27" t="s">
        <v>1408</v>
      </c>
      <c r="E437">
        <v>358.75</v>
      </c>
    </row>
    <row r="438" spans="1:5" x14ac:dyDescent="0.35">
      <c r="A438" s="15">
        <v>10682</v>
      </c>
      <c r="B438" s="27">
        <v>125.16666666666667</v>
      </c>
      <c r="C438" s="27" t="s">
        <v>1406</v>
      </c>
      <c r="E438">
        <v>357.63749999999999</v>
      </c>
    </row>
    <row r="439" spans="1:5" x14ac:dyDescent="0.35">
      <c r="A439" s="15">
        <v>10683</v>
      </c>
      <c r="B439" s="27">
        <v>63</v>
      </c>
      <c r="C439" s="27" t="s">
        <v>1406</v>
      </c>
      <c r="E439">
        <v>356.65</v>
      </c>
    </row>
    <row r="440" spans="1:5" x14ac:dyDescent="0.35">
      <c r="A440" s="15">
        <v>10684</v>
      </c>
      <c r="B440" s="27">
        <v>589.33333333333337</v>
      </c>
      <c r="C440" s="27" t="s">
        <v>1408</v>
      </c>
      <c r="E440">
        <v>356.55333206335712</v>
      </c>
    </row>
    <row r="441" spans="1:5" x14ac:dyDescent="0.35">
      <c r="A441" s="15">
        <v>10685</v>
      </c>
      <c r="B441" s="27">
        <v>267.03333333333336</v>
      </c>
      <c r="C441" s="27" t="s">
        <v>1408</v>
      </c>
      <c r="E441">
        <v>356.399998819828</v>
      </c>
    </row>
    <row r="442" spans="1:5" x14ac:dyDescent="0.35">
      <c r="A442" s="15">
        <v>10686</v>
      </c>
      <c r="B442" s="27">
        <v>608.62499721050267</v>
      </c>
      <c r="C442" s="27" t="s">
        <v>1408</v>
      </c>
      <c r="E442">
        <v>354.57599857711796</v>
      </c>
    </row>
    <row r="443" spans="1:5" x14ac:dyDescent="0.35">
      <c r="A443" s="15">
        <v>10687</v>
      </c>
      <c r="B443" s="27">
        <v>1343.3833333333334</v>
      </c>
      <c r="C443" s="27" t="s">
        <v>1409</v>
      </c>
      <c r="E443">
        <v>354.375</v>
      </c>
    </row>
    <row r="444" spans="1:5" x14ac:dyDescent="0.35">
      <c r="A444" s="15">
        <v>10688</v>
      </c>
      <c r="B444" s="27">
        <v>954.71333038826776</v>
      </c>
      <c r="C444" s="27" t="s">
        <v>1407</v>
      </c>
      <c r="E444">
        <v>353.70000000000005</v>
      </c>
    </row>
    <row r="445" spans="1:5" x14ac:dyDescent="0.35">
      <c r="A445" s="15">
        <v>10689</v>
      </c>
      <c r="B445" s="27">
        <v>354.375</v>
      </c>
      <c r="C445" s="27" t="s">
        <v>1408</v>
      </c>
      <c r="E445">
        <v>352.4</v>
      </c>
    </row>
    <row r="446" spans="1:5" x14ac:dyDescent="0.35">
      <c r="A446" s="15">
        <v>10690</v>
      </c>
      <c r="B446" s="27">
        <v>323.4375</v>
      </c>
      <c r="C446" s="27" t="s">
        <v>1408</v>
      </c>
      <c r="E446">
        <v>350.48587445024776</v>
      </c>
    </row>
    <row r="447" spans="1:5" x14ac:dyDescent="0.35">
      <c r="A447" s="15">
        <v>10691</v>
      </c>
      <c r="B447" s="27">
        <v>2032.9600000000003</v>
      </c>
      <c r="C447" s="27" t="s">
        <v>1409</v>
      </c>
      <c r="E447">
        <v>350.2</v>
      </c>
    </row>
    <row r="448" spans="1:5" x14ac:dyDescent="0.35">
      <c r="A448" s="15">
        <v>10692</v>
      </c>
      <c r="B448" s="27">
        <v>878</v>
      </c>
      <c r="C448" s="27" t="s">
        <v>1407</v>
      </c>
      <c r="E448">
        <v>347.46249945499</v>
      </c>
    </row>
    <row r="449" spans="1:5" x14ac:dyDescent="0.35">
      <c r="A449" s="15">
        <v>10693</v>
      </c>
      <c r="B449" s="27">
        <v>461.95499556183813</v>
      </c>
      <c r="C449" s="27" t="s">
        <v>1408</v>
      </c>
      <c r="E449">
        <v>347.125</v>
      </c>
    </row>
    <row r="450" spans="1:5" x14ac:dyDescent="0.35">
      <c r="A450" s="15">
        <v>10694</v>
      </c>
      <c r="B450" s="27">
        <v>1608.3333333333333</v>
      </c>
      <c r="C450" s="27" t="s">
        <v>1409</v>
      </c>
      <c r="E450">
        <v>345.68012015196678</v>
      </c>
    </row>
    <row r="451" spans="1:5" x14ac:dyDescent="0.35">
      <c r="A451" s="15">
        <v>10695</v>
      </c>
      <c r="B451" s="27">
        <v>214</v>
      </c>
      <c r="C451" s="27" t="s">
        <v>1408</v>
      </c>
      <c r="E451">
        <v>344</v>
      </c>
    </row>
    <row r="452" spans="1:5" x14ac:dyDescent="0.35">
      <c r="A452" s="15">
        <v>10696</v>
      </c>
      <c r="B452" s="27">
        <v>498</v>
      </c>
      <c r="C452" s="27" t="s">
        <v>1408</v>
      </c>
      <c r="E452">
        <v>339</v>
      </c>
    </row>
    <row r="453" spans="1:5" x14ac:dyDescent="0.35">
      <c r="A453" s="15">
        <v>10697</v>
      </c>
      <c r="B453" s="27">
        <v>151.01718750000001</v>
      </c>
      <c r="C453" s="27" t="s">
        <v>1406</v>
      </c>
      <c r="E453">
        <v>337.94133180491127</v>
      </c>
    </row>
    <row r="454" spans="1:5" x14ac:dyDescent="0.35">
      <c r="A454" s="15">
        <v>10698</v>
      </c>
      <c r="B454" s="27">
        <v>656.07426406973718</v>
      </c>
      <c r="C454" s="27" t="s">
        <v>1407</v>
      </c>
      <c r="E454">
        <v>335.54062402471902</v>
      </c>
    </row>
    <row r="455" spans="1:5" x14ac:dyDescent="0.35">
      <c r="A455" s="15">
        <v>10699</v>
      </c>
      <c r="B455" s="27">
        <v>114</v>
      </c>
      <c r="C455" s="27" t="s">
        <v>1406</v>
      </c>
      <c r="E455">
        <v>335.33999888956549</v>
      </c>
    </row>
    <row r="456" spans="1:5" x14ac:dyDescent="0.35">
      <c r="A456" s="15">
        <v>10700</v>
      </c>
      <c r="B456" s="27">
        <v>327.67999755859364</v>
      </c>
      <c r="C456" s="27" t="s">
        <v>1408</v>
      </c>
      <c r="E456">
        <v>332.4203989946007</v>
      </c>
    </row>
    <row r="457" spans="1:5" x14ac:dyDescent="0.35">
      <c r="A457" s="15">
        <v>10701</v>
      </c>
      <c r="B457" s="27">
        <v>811.6083219508331</v>
      </c>
      <c r="C457" s="27" t="s">
        <v>1407</v>
      </c>
      <c r="E457">
        <v>330.87187499999999</v>
      </c>
    </row>
    <row r="458" spans="1:5" x14ac:dyDescent="0.35">
      <c r="A458" s="15">
        <v>10702</v>
      </c>
      <c r="B458" s="27">
        <v>165</v>
      </c>
      <c r="C458" s="27" t="s">
        <v>1406</v>
      </c>
      <c r="E458">
        <v>330.86250000000001</v>
      </c>
    </row>
    <row r="459" spans="1:5" x14ac:dyDescent="0.35">
      <c r="A459" s="15">
        <v>10703</v>
      </c>
      <c r="B459" s="27">
        <v>848.33333333333337</v>
      </c>
      <c r="C459" s="27" t="s">
        <v>1407</v>
      </c>
      <c r="E459">
        <v>330</v>
      </c>
    </row>
    <row r="460" spans="1:5" x14ac:dyDescent="0.35">
      <c r="A460" s="15">
        <v>10704</v>
      </c>
      <c r="B460" s="27">
        <v>198.5</v>
      </c>
      <c r="C460" s="27" t="s">
        <v>1406</v>
      </c>
      <c r="E460">
        <v>329.23199948358535</v>
      </c>
    </row>
    <row r="461" spans="1:5" x14ac:dyDescent="0.35">
      <c r="A461" s="15">
        <v>10705</v>
      </c>
      <c r="B461" s="27">
        <v>189</v>
      </c>
      <c r="C461" s="27" t="s">
        <v>1406</v>
      </c>
      <c r="E461">
        <v>329.22999566316605</v>
      </c>
    </row>
    <row r="462" spans="1:5" x14ac:dyDescent="0.35">
      <c r="A462" s="15">
        <v>10706</v>
      </c>
      <c r="B462" s="27">
        <v>631</v>
      </c>
      <c r="C462" s="27" t="s">
        <v>1407</v>
      </c>
      <c r="E462">
        <v>329.14687499999997</v>
      </c>
    </row>
    <row r="463" spans="1:5" x14ac:dyDescent="0.35">
      <c r="A463" s="15">
        <v>10707</v>
      </c>
      <c r="B463" s="27">
        <v>529.14999858140948</v>
      </c>
      <c r="C463" s="27" t="s">
        <v>1408</v>
      </c>
      <c r="E463">
        <v>328.75</v>
      </c>
    </row>
    <row r="464" spans="1:5" x14ac:dyDescent="0.35">
      <c r="A464" s="15">
        <v>10708</v>
      </c>
      <c r="B464" s="27">
        <v>90.2</v>
      </c>
      <c r="C464" s="27" t="s">
        <v>1406</v>
      </c>
      <c r="E464">
        <v>328.31999744653706</v>
      </c>
    </row>
    <row r="465" spans="1:5" x14ac:dyDescent="0.35">
      <c r="A465" s="15">
        <v>10709</v>
      </c>
      <c r="B465" s="27">
        <v>1141.3333333333333</v>
      </c>
      <c r="C465" s="27" t="s">
        <v>1407</v>
      </c>
      <c r="E465">
        <v>327.67999755859364</v>
      </c>
    </row>
    <row r="466" spans="1:5" x14ac:dyDescent="0.35">
      <c r="A466" s="15">
        <v>10710</v>
      </c>
      <c r="B466" s="27">
        <v>46.75</v>
      </c>
      <c r="C466" s="27" t="s">
        <v>1406</v>
      </c>
      <c r="E466">
        <v>327.5</v>
      </c>
    </row>
    <row r="467" spans="1:5" x14ac:dyDescent="0.35">
      <c r="A467" s="15">
        <v>10711</v>
      </c>
      <c r="B467" s="27">
        <v>1483.8999999999999</v>
      </c>
      <c r="C467" s="27" t="s">
        <v>1409</v>
      </c>
      <c r="E467">
        <v>327.33333333333331</v>
      </c>
    </row>
    <row r="468" spans="1:5" x14ac:dyDescent="0.35">
      <c r="A468" s="15">
        <v>10712</v>
      </c>
      <c r="B468" s="27">
        <v>614.40299993035194</v>
      </c>
      <c r="C468" s="27" t="s">
        <v>1408</v>
      </c>
      <c r="E468">
        <v>324.89999949038031</v>
      </c>
    </row>
    <row r="469" spans="1:5" x14ac:dyDescent="0.35">
      <c r="A469" s="15">
        <v>10713</v>
      </c>
      <c r="B469" s="27">
        <v>706.97500000000002</v>
      </c>
      <c r="C469" s="27" t="s">
        <v>1407</v>
      </c>
      <c r="E469">
        <v>324.1875</v>
      </c>
    </row>
    <row r="470" spans="1:5" x14ac:dyDescent="0.35">
      <c r="A470" s="15">
        <v>10714</v>
      </c>
      <c r="B470" s="27">
        <v>330.86250000000001</v>
      </c>
      <c r="C470" s="27" t="s">
        <v>1408</v>
      </c>
      <c r="E470">
        <v>323.4375</v>
      </c>
    </row>
    <row r="471" spans="1:5" x14ac:dyDescent="0.35">
      <c r="A471" s="15">
        <v>10715</v>
      </c>
      <c r="B471" s="27">
        <v>648</v>
      </c>
      <c r="C471" s="27" t="s">
        <v>1407</v>
      </c>
      <c r="E471">
        <v>322.5</v>
      </c>
    </row>
    <row r="472" spans="1:5" x14ac:dyDescent="0.35">
      <c r="A472" s="15">
        <v>10716</v>
      </c>
      <c r="B472" s="27">
        <v>235.33333333333334</v>
      </c>
      <c r="C472" s="27" t="s">
        <v>1408</v>
      </c>
      <c r="E472">
        <v>322.39999999999998</v>
      </c>
    </row>
    <row r="473" spans="1:5" x14ac:dyDescent="0.35">
      <c r="A473" s="15">
        <v>10717</v>
      </c>
      <c r="B473" s="27">
        <v>404.26666609098515</v>
      </c>
      <c r="C473" s="27" t="s">
        <v>1408</v>
      </c>
      <c r="E473">
        <v>321.63032979496319</v>
      </c>
    </row>
    <row r="474" spans="1:5" x14ac:dyDescent="0.35">
      <c r="A474" s="15">
        <v>10718</v>
      </c>
      <c r="B474" s="27">
        <v>865.75</v>
      </c>
      <c r="C474" s="27" t="s">
        <v>1407</v>
      </c>
      <c r="E474">
        <v>321.01924949646741</v>
      </c>
    </row>
    <row r="475" spans="1:5" x14ac:dyDescent="0.35">
      <c r="A475" s="15">
        <v>10719</v>
      </c>
      <c r="B475" s="27">
        <v>211.06312499999999</v>
      </c>
      <c r="C475" s="27" t="s">
        <v>1408</v>
      </c>
      <c r="E475">
        <v>320</v>
      </c>
    </row>
    <row r="476" spans="1:5" x14ac:dyDescent="0.35">
      <c r="A476" s="15">
        <v>10720</v>
      </c>
      <c r="B476" s="27">
        <v>275</v>
      </c>
      <c r="C476" s="27" t="s">
        <v>1408</v>
      </c>
      <c r="E476">
        <v>319.25</v>
      </c>
    </row>
    <row r="477" spans="1:5" x14ac:dyDescent="0.35">
      <c r="A477" s="15">
        <v>10721</v>
      </c>
      <c r="B477" s="27">
        <v>877.68124862331899</v>
      </c>
      <c r="C477" s="27" t="s">
        <v>1407</v>
      </c>
      <c r="E477">
        <v>318.35155803523958</v>
      </c>
    </row>
    <row r="478" spans="1:5" x14ac:dyDescent="0.35">
      <c r="A478" s="15">
        <v>10722</v>
      </c>
      <c r="B478" s="27">
        <v>392.5</v>
      </c>
      <c r="C478" s="27" t="s">
        <v>1408</v>
      </c>
      <c r="E478">
        <v>318.13333333333333</v>
      </c>
    </row>
    <row r="479" spans="1:5" x14ac:dyDescent="0.35">
      <c r="A479" s="15">
        <v>10723</v>
      </c>
      <c r="B479" s="27">
        <v>468.45</v>
      </c>
      <c r="C479" s="27" t="s">
        <v>1408</v>
      </c>
      <c r="E479">
        <v>318</v>
      </c>
    </row>
    <row r="480" spans="1:5" x14ac:dyDescent="0.35">
      <c r="A480" s="15">
        <v>10724</v>
      </c>
      <c r="B480" s="27">
        <v>319.25</v>
      </c>
      <c r="C480" s="27" t="s">
        <v>1408</v>
      </c>
      <c r="E480">
        <v>317.67999950170514</v>
      </c>
    </row>
    <row r="481" spans="1:5" x14ac:dyDescent="0.35">
      <c r="A481" s="15">
        <v>10725</v>
      </c>
      <c r="B481" s="27">
        <v>95.933333333333337</v>
      </c>
      <c r="C481" s="27" t="s">
        <v>1406</v>
      </c>
      <c r="E481">
        <v>315.46875</v>
      </c>
    </row>
    <row r="482" spans="1:5" x14ac:dyDescent="0.35">
      <c r="A482" s="15">
        <v>10726</v>
      </c>
      <c r="B482" s="27">
        <v>327.5</v>
      </c>
      <c r="C482" s="27" t="s">
        <v>1408</v>
      </c>
      <c r="E482">
        <v>315.33333333333331</v>
      </c>
    </row>
    <row r="483" spans="1:5" x14ac:dyDescent="0.35">
      <c r="A483" s="15">
        <v>10727</v>
      </c>
      <c r="B483" s="27">
        <v>514.42499919310205</v>
      </c>
      <c r="C483" s="27" t="s">
        <v>1408</v>
      </c>
      <c r="E483">
        <v>314.97249950595199</v>
      </c>
    </row>
    <row r="484" spans="1:5" x14ac:dyDescent="0.35">
      <c r="A484" s="15">
        <v>10728</v>
      </c>
      <c r="B484" s="27">
        <v>324.1875</v>
      </c>
      <c r="C484" s="27" t="s">
        <v>1408</v>
      </c>
      <c r="E484">
        <v>314.90133098713551</v>
      </c>
    </row>
    <row r="485" spans="1:5" x14ac:dyDescent="0.35">
      <c r="A485" s="15">
        <v>10729</v>
      </c>
      <c r="B485" s="27">
        <v>616.66666666666663</v>
      </c>
      <c r="C485" s="27" t="s">
        <v>1408</v>
      </c>
      <c r="E485">
        <v>314.75</v>
      </c>
    </row>
    <row r="486" spans="1:5" x14ac:dyDescent="0.35">
      <c r="A486" s="15">
        <v>10730</v>
      </c>
      <c r="B486" s="27">
        <v>153.34979142613091</v>
      </c>
      <c r="C486" s="27" t="s">
        <v>1406</v>
      </c>
      <c r="E486">
        <v>313.33125000000001</v>
      </c>
    </row>
    <row r="487" spans="1:5" x14ac:dyDescent="0.35">
      <c r="A487" s="15">
        <v>10731</v>
      </c>
      <c r="B487" s="27">
        <v>897.9874985914679</v>
      </c>
      <c r="C487" s="27" t="s">
        <v>1407</v>
      </c>
      <c r="E487">
        <v>312.27499999999998</v>
      </c>
    </row>
    <row r="488" spans="1:5" x14ac:dyDescent="0.35">
      <c r="A488" s="15">
        <v>10732</v>
      </c>
      <c r="B488" s="27">
        <v>360</v>
      </c>
      <c r="C488" s="27" t="s">
        <v>1408</v>
      </c>
      <c r="E488">
        <v>311.17500000000001</v>
      </c>
    </row>
    <row r="489" spans="1:5" x14ac:dyDescent="0.35">
      <c r="A489" s="15">
        <v>10733</v>
      </c>
      <c r="B489" s="27">
        <v>486.33333333333331</v>
      </c>
      <c r="C489" s="27" t="s">
        <v>1408</v>
      </c>
      <c r="E489">
        <v>310.68333333333334</v>
      </c>
    </row>
    <row r="490" spans="1:5" x14ac:dyDescent="0.35">
      <c r="A490" s="15">
        <v>10734</v>
      </c>
      <c r="B490" s="27">
        <v>499.45</v>
      </c>
      <c r="C490" s="27" t="s">
        <v>1408</v>
      </c>
      <c r="E490">
        <v>310</v>
      </c>
    </row>
    <row r="491" spans="1:5" x14ac:dyDescent="0.35">
      <c r="A491" s="15">
        <v>10735</v>
      </c>
      <c r="B491" s="27">
        <v>241.37999920070172</v>
      </c>
      <c r="C491" s="27" t="s">
        <v>1408</v>
      </c>
      <c r="E491">
        <v>309.58333333333331</v>
      </c>
    </row>
    <row r="492" spans="1:5" x14ac:dyDescent="0.35">
      <c r="A492" s="15">
        <v>10736</v>
      </c>
      <c r="B492" s="27">
        <v>498.5</v>
      </c>
      <c r="C492" s="27" t="s">
        <v>1408</v>
      </c>
      <c r="E492">
        <v>309.26</v>
      </c>
    </row>
    <row r="493" spans="1:5" x14ac:dyDescent="0.35">
      <c r="A493" s="15">
        <v>10737</v>
      </c>
      <c r="B493" s="27">
        <v>69.900000000000006</v>
      </c>
      <c r="C493" s="27" t="s">
        <v>1406</v>
      </c>
      <c r="E493">
        <v>307.06249569356441</v>
      </c>
    </row>
    <row r="494" spans="1:5" x14ac:dyDescent="0.35">
      <c r="A494" s="15">
        <v>10738</v>
      </c>
      <c r="B494" s="27">
        <v>52.349999999999987</v>
      </c>
      <c r="C494" s="27" t="s">
        <v>1406</v>
      </c>
      <c r="E494">
        <v>306.703125</v>
      </c>
    </row>
    <row r="495" spans="1:5" x14ac:dyDescent="0.35">
      <c r="A495" s="15">
        <v>10739</v>
      </c>
      <c r="B495" s="27">
        <v>120</v>
      </c>
      <c r="C495" s="27" t="s">
        <v>1406</v>
      </c>
      <c r="E495">
        <v>306.7</v>
      </c>
    </row>
    <row r="496" spans="1:5" x14ac:dyDescent="0.35">
      <c r="A496" s="15">
        <v>10740</v>
      </c>
      <c r="B496" s="27">
        <v>283.19999788999553</v>
      </c>
      <c r="C496" s="27" t="s">
        <v>1408</v>
      </c>
      <c r="E496">
        <v>305.04499952152372</v>
      </c>
    </row>
    <row r="497" spans="1:5" x14ac:dyDescent="0.35">
      <c r="A497" s="15">
        <v>10741</v>
      </c>
      <c r="B497" s="27">
        <v>182.39999864101409</v>
      </c>
      <c r="C497" s="27" t="s">
        <v>1406</v>
      </c>
      <c r="E497">
        <v>304.8</v>
      </c>
    </row>
    <row r="498" spans="1:5" x14ac:dyDescent="0.35">
      <c r="A498" s="15">
        <v>10742</v>
      </c>
      <c r="B498" s="27">
        <v>1039.3333333333333</v>
      </c>
      <c r="C498" s="27" t="s">
        <v>1407</v>
      </c>
      <c r="E498">
        <v>304.60949928934872</v>
      </c>
    </row>
    <row r="499" spans="1:5" x14ac:dyDescent="0.35">
      <c r="A499" s="15">
        <v>10743</v>
      </c>
      <c r="B499" s="27">
        <v>303.23999952435491</v>
      </c>
      <c r="C499" s="27" t="s">
        <v>1408</v>
      </c>
      <c r="E499">
        <v>304.6059957280159</v>
      </c>
    </row>
    <row r="500" spans="1:5" x14ac:dyDescent="0.35">
      <c r="A500" s="15">
        <v>10744</v>
      </c>
      <c r="B500" s="27">
        <v>588.79999561309808</v>
      </c>
      <c r="C500" s="27" t="s">
        <v>1408</v>
      </c>
      <c r="E500">
        <v>304</v>
      </c>
    </row>
    <row r="501" spans="1:5" x14ac:dyDescent="0.35">
      <c r="A501" s="15">
        <v>10745</v>
      </c>
      <c r="B501" s="27">
        <v>1132.45</v>
      </c>
      <c r="C501" s="27" t="s">
        <v>1407</v>
      </c>
      <c r="E501">
        <v>303.23999952435491</v>
      </c>
    </row>
    <row r="502" spans="1:5" x14ac:dyDescent="0.35">
      <c r="A502" s="15">
        <v>10746</v>
      </c>
      <c r="B502" s="27">
        <v>577.92499999999995</v>
      </c>
      <c r="C502" s="27" t="s">
        <v>1408</v>
      </c>
      <c r="E502">
        <v>302.5</v>
      </c>
    </row>
    <row r="503" spans="1:5" x14ac:dyDescent="0.35">
      <c r="A503" s="15">
        <v>10747</v>
      </c>
      <c r="B503" s="27">
        <v>478.21249999999998</v>
      </c>
      <c r="C503" s="27" t="s">
        <v>1408</v>
      </c>
      <c r="E503">
        <v>302.25</v>
      </c>
    </row>
    <row r="504" spans="1:5" x14ac:dyDescent="0.35">
      <c r="A504" s="15">
        <v>10748</v>
      </c>
      <c r="B504" s="27">
        <v>732</v>
      </c>
      <c r="C504" s="27" t="s">
        <v>1407</v>
      </c>
      <c r="E504">
        <v>301.43999775409702</v>
      </c>
    </row>
    <row r="505" spans="1:5" x14ac:dyDescent="0.35">
      <c r="A505" s="15">
        <v>10749</v>
      </c>
      <c r="B505" s="27">
        <v>360</v>
      </c>
      <c r="C505" s="27" t="s">
        <v>1408</v>
      </c>
      <c r="E505">
        <v>301.31999900221825</v>
      </c>
    </row>
    <row r="506" spans="1:5" x14ac:dyDescent="0.35">
      <c r="A506" s="15">
        <v>10750</v>
      </c>
      <c r="B506" s="27">
        <v>450.65936867967235</v>
      </c>
      <c r="C506" s="27" t="s">
        <v>1408</v>
      </c>
      <c r="E506">
        <v>299.66666666666669</v>
      </c>
    </row>
    <row r="507" spans="1:5" x14ac:dyDescent="0.35">
      <c r="A507" s="15">
        <v>10751</v>
      </c>
      <c r="B507" s="27">
        <v>392.12639953077439</v>
      </c>
      <c r="C507" s="27" t="s">
        <v>1408</v>
      </c>
      <c r="E507">
        <v>299.39999999999998</v>
      </c>
    </row>
    <row r="508" spans="1:5" x14ac:dyDescent="0.35">
      <c r="A508" s="15">
        <v>10752</v>
      </c>
      <c r="B508" s="27">
        <v>126</v>
      </c>
      <c r="C508" s="27" t="s">
        <v>1406</v>
      </c>
      <c r="E508">
        <v>293</v>
      </c>
    </row>
    <row r="509" spans="1:5" x14ac:dyDescent="0.35">
      <c r="A509" s="15">
        <v>10753</v>
      </c>
      <c r="B509" s="27">
        <v>44</v>
      </c>
      <c r="C509" s="27" t="s">
        <v>1406</v>
      </c>
      <c r="E509">
        <v>290.5</v>
      </c>
    </row>
    <row r="510" spans="1:5" x14ac:dyDescent="0.35">
      <c r="A510" s="15">
        <v>10754</v>
      </c>
      <c r="B510" s="27">
        <v>55.2</v>
      </c>
      <c r="C510" s="27" t="s">
        <v>1406</v>
      </c>
      <c r="E510">
        <v>288.92699904325605</v>
      </c>
    </row>
    <row r="511" spans="1:5" x14ac:dyDescent="0.35">
      <c r="A511" s="15">
        <v>10755</v>
      </c>
      <c r="B511" s="27">
        <v>365.34375</v>
      </c>
      <c r="C511" s="27" t="s">
        <v>1408</v>
      </c>
      <c r="E511">
        <v>288</v>
      </c>
    </row>
    <row r="512" spans="1:5" x14ac:dyDescent="0.35">
      <c r="A512" s="15">
        <v>10756</v>
      </c>
      <c r="B512" s="27">
        <v>397.99999703466887</v>
      </c>
      <c r="C512" s="27" t="s">
        <v>1408</v>
      </c>
      <c r="E512">
        <v>287.95499904647465</v>
      </c>
    </row>
    <row r="513" spans="1:5" x14ac:dyDescent="0.35">
      <c r="A513" s="15">
        <v>10757</v>
      </c>
      <c r="B513" s="27">
        <v>770.5</v>
      </c>
      <c r="C513" s="27" t="s">
        <v>1407</v>
      </c>
      <c r="E513">
        <v>287.71666666666664</v>
      </c>
    </row>
    <row r="514" spans="1:5" x14ac:dyDescent="0.35">
      <c r="A514" s="15">
        <v>10758</v>
      </c>
      <c r="B514" s="27">
        <v>548.19999999999993</v>
      </c>
      <c r="C514" s="27" t="s">
        <v>1408</v>
      </c>
      <c r="E514">
        <v>286.7</v>
      </c>
    </row>
    <row r="515" spans="1:5" x14ac:dyDescent="0.35">
      <c r="A515" s="15">
        <v>10759</v>
      </c>
      <c r="B515" s="27">
        <v>320</v>
      </c>
      <c r="C515" s="27" t="s">
        <v>1408</v>
      </c>
      <c r="E515">
        <v>286</v>
      </c>
    </row>
    <row r="516" spans="1:5" x14ac:dyDescent="0.35">
      <c r="A516" s="15">
        <v>10760</v>
      </c>
      <c r="B516" s="27">
        <v>875.58333333333337</v>
      </c>
      <c r="C516" s="27" t="s">
        <v>1407</v>
      </c>
      <c r="E516">
        <v>284.39999999999998</v>
      </c>
    </row>
    <row r="517" spans="1:5" x14ac:dyDescent="0.35">
      <c r="A517" s="15">
        <v>10761</v>
      </c>
      <c r="B517" s="27">
        <v>207.5625</v>
      </c>
      <c r="C517" s="27" t="s">
        <v>1408</v>
      </c>
      <c r="E517">
        <v>284</v>
      </c>
    </row>
    <row r="518" spans="1:5" x14ac:dyDescent="0.35">
      <c r="A518" s="15">
        <v>10762</v>
      </c>
      <c r="B518" s="27">
        <v>1084.25</v>
      </c>
      <c r="C518" s="27" t="s">
        <v>1407</v>
      </c>
      <c r="E518">
        <v>283.82893416453896</v>
      </c>
    </row>
    <row r="519" spans="1:5" x14ac:dyDescent="0.35">
      <c r="A519" s="15">
        <v>10763</v>
      </c>
      <c r="B519" s="27">
        <v>205.33333333333334</v>
      </c>
      <c r="C519" s="27" t="s">
        <v>1406</v>
      </c>
      <c r="E519">
        <v>283.56799875648818</v>
      </c>
    </row>
    <row r="520" spans="1:5" x14ac:dyDescent="0.35">
      <c r="A520" s="15">
        <v>10764</v>
      </c>
      <c r="B520" s="27">
        <v>1028.6999965935945</v>
      </c>
      <c r="C520" s="27" t="s">
        <v>1407</v>
      </c>
      <c r="E520">
        <v>283.19999788999553</v>
      </c>
    </row>
    <row r="521" spans="1:5" x14ac:dyDescent="0.35">
      <c r="A521" s="15">
        <v>10765</v>
      </c>
      <c r="B521" s="27">
        <v>1364.0399954831596</v>
      </c>
      <c r="C521" s="27" t="s">
        <v>1409</v>
      </c>
      <c r="E521">
        <v>282.95999945640563</v>
      </c>
    </row>
    <row r="522" spans="1:5" x14ac:dyDescent="0.35">
      <c r="A522" s="15">
        <v>10766</v>
      </c>
      <c r="B522" s="27">
        <v>770</v>
      </c>
      <c r="C522" s="27" t="s">
        <v>1407</v>
      </c>
      <c r="E522">
        <v>282.75</v>
      </c>
    </row>
    <row r="523" spans="1:5" x14ac:dyDescent="0.35">
      <c r="A523" s="15">
        <v>10767</v>
      </c>
      <c r="B523" s="27">
        <v>28</v>
      </c>
      <c r="C523" s="27" t="s">
        <v>1406</v>
      </c>
      <c r="E523">
        <v>281.7948736670316</v>
      </c>
    </row>
    <row r="524" spans="1:5" x14ac:dyDescent="0.35">
      <c r="A524" s="15">
        <v>10768</v>
      </c>
      <c r="B524" s="27">
        <v>369.25</v>
      </c>
      <c r="C524" s="27" t="s">
        <v>1408</v>
      </c>
      <c r="E524">
        <v>279.77499956116083</v>
      </c>
    </row>
    <row r="525" spans="1:5" x14ac:dyDescent="0.35">
      <c r="A525" s="15">
        <v>10769</v>
      </c>
      <c r="B525" s="27">
        <v>416.38406236038543</v>
      </c>
      <c r="C525" s="27" t="s">
        <v>1408</v>
      </c>
      <c r="E525">
        <v>279.48333333333335</v>
      </c>
    </row>
    <row r="526" spans="1:5" x14ac:dyDescent="0.35">
      <c r="A526" s="15">
        <v>10770</v>
      </c>
      <c r="B526" s="27">
        <v>177.1875</v>
      </c>
      <c r="C526" s="27" t="s">
        <v>1406</v>
      </c>
      <c r="E526">
        <v>278.39999792575833</v>
      </c>
    </row>
    <row r="527" spans="1:5" x14ac:dyDescent="0.35">
      <c r="A527" s="15">
        <v>10771</v>
      </c>
      <c r="B527" s="27">
        <v>344</v>
      </c>
      <c r="C527" s="27" t="s">
        <v>1408</v>
      </c>
      <c r="E527">
        <v>275</v>
      </c>
    </row>
    <row r="528" spans="1:5" x14ac:dyDescent="0.35">
      <c r="A528" s="15">
        <v>10772</v>
      </c>
      <c r="B528" s="27">
        <v>1801.61</v>
      </c>
      <c r="C528" s="27" t="s">
        <v>1409</v>
      </c>
      <c r="E528">
        <v>274.05</v>
      </c>
    </row>
    <row r="529" spans="1:5" x14ac:dyDescent="0.35">
      <c r="A529" s="15">
        <v>10773</v>
      </c>
      <c r="B529" s="27">
        <v>627.23999852299687</v>
      </c>
      <c r="C529" s="27" t="s">
        <v>1408</v>
      </c>
      <c r="E529">
        <v>272.09999999999997</v>
      </c>
    </row>
    <row r="530" spans="1:5" x14ac:dyDescent="0.35">
      <c r="A530" s="15">
        <v>10774</v>
      </c>
      <c r="B530" s="27">
        <v>432.03125</v>
      </c>
      <c r="C530" s="27" t="s">
        <v>1408</v>
      </c>
      <c r="E530">
        <v>272.07899909904603</v>
      </c>
    </row>
    <row r="531" spans="1:5" x14ac:dyDescent="0.35">
      <c r="A531" s="15">
        <v>10775</v>
      </c>
      <c r="B531" s="27">
        <v>114</v>
      </c>
      <c r="C531" s="27" t="s">
        <v>1406</v>
      </c>
      <c r="E531">
        <v>271.125</v>
      </c>
    </row>
    <row r="532" spans="1:5" x14ac:dyDescent="0.35">
      <c r="A532" s="15">
        <v>10776</v>
      </c>
      <c r="B532" s="27">
        <v>1575.8778100281675</v>
      </c>
      <c r="C532" s="27" t="s">
        <v>1409</v>
      </c>
      <c r="E532">
        <v>271.05791286518178</v>
      </c>
    </row>
    <row r="533" spans="1:5" x14ac:dyDescent="0.35">
      <c r="A533" s="15">
        <v>10777</v>
      </c>
      <c r="B533" s="27">
        <v>179.19999866485597</v>
      </c>
      <c r="C533" s="27" t="s">
        <v>1406</v>
      </c>
      <c r="E533">
        <v>270.9374962002039</v>
      </c>
    </row>
    <row r="534" spans="1:5" x14ac:dyDescent="0.35">
      <c r="A534" s="15">
        <v>10778</v>
      </c>
      <c r="B534" s="27">
        <v>96.5</v>
      </c>
      <c r="C534" s="27" t="s">
        <v>1406</v>
      </c>
      <c r="E534">
        <v>270.83333333333331</v>
      </c>
    </row>
    <row r="535" spans="1:5" x14ac:dyDescent="0.35">
      <c r="A535" s="15">
        <v>10779</v>
      </c>
      <c r="B535" s="27">
        <v>667.5</v>
      </c>
      <c r="C535" s="27" t="s">
        <v>1407</v>
      </c>
      <c r="E535">
        <v>270.41466451040907</v>
      </c>
    </row>
    <row r="536" spans="1:5" x14ac:dyDescent="0.35">
      <c r="A536" s="15">
        <v>10780</v>
      </c>
      <c r="B536" s="27">
        <v>360</v>
      </c>
      <c r="C536" s="27" t="s">
        <v>1408</v>
      </c>
      <c r="E536">
        <v>269.671875</v>
      </c>
    </row>
    <row r="537" spans="1:5" x14ac:dyDescent="0.35">
      <c r="A537" s="15">
        <v>10781</v>
      </c>
      <c r="B537" s="27">
        <v>283.56799875648818</v>
      </c>
      <c r="C537" s="27" t="s">
        <v>1408</v>
      </c>
      <c r="E537">
        <v>269.5</v>
      </c>
    </row>
    <row r="538" spans="1:5" x14ac:dyDescent="0.35">
      <c r="A538" s="15">
        <v>10782</v>
      </c>
      <c r="B538" s="27">
        <v>12.5</v>
      </c>
      <c r="C538" s="27" t="s">
        <v>1406</v>
      </c>
      <c r="E538">
        <v>269.35999931335454</v>
      </c>
    </row>
    <row r="539" spans="1:5" x14ac:dyDescent="0.35">
      <c r="A539" s="15">
        <v>10783</v>
      </c>
      <c r="B539" s="27">
        <v>721.25</v>
      </c>
      <c r="C539" s="27" t="s">
        <v>1407</v>
      </c>
      <c r="E539">
        <v>269.33333333333331</v>
      </c>
    </row>
    <row r="540" spans="1:5" x14ac:dyDescent="0.35">
      <c r="A540" s="15">
        <v>10784</v>
      </c>
      <c r="B540" s="27">
        <v>450.09999635219577</v>
      </c>
      <c r="C540" s="27" t="s">
        <v>1408</v>
      </c>
      <c r="E540">
        <v>269.3</v>
      </c>
    </row>
    <row r="541" spans="1:5" x14ac:dyDescent="0.35">
      <c r="A541" s="15">
        <v>10785</v>
      </c>
      <c r="B541" s="27">
        <v>193.75</v>
      </c>
      <c r="C541" s="27" t="s">
        <v>1406</v>
      </c>
      <c r="E541">
        <v>269.12666666666667</v>
      </c>
    </row>
    <row r="542" spans="1:5" x14ac:dyDescent="0.35">
      <c r="A542" s="15">
        <v>10786</v>
      </c>
      <c r="B542" s="27">
        <v>408.28799695801735</v>
      </c>
      <c r="C542" s="27" t="s">
        <v>1408</v>
      </c>
      <c r="E542">
        <v>267.03333333333336</v>
      </c>
    </row>
    <row r="543" spans="1:5" x14ac:dyDescent="0.35">
      <c r="A543" s="15">
        <v>10787</v>
      </c>
      <c r="B543" s="27">
        <v>1245.8109980458912</v>
      </c>
      <c r="C543" s="27" t="s">
        <v>1407</v>
      </c>
      <c r="E543">
        <v>266.66666666666669</v>
      </c>
    </row>
    <row r="544" spans="1:5" x14ac:dyDescent="0.35">
      <c r="A544" s="15">
        <v>10788</v>
      </c>
      <c r="B544" s="27">
        <v>347.46249945499</v>
      </c>
      <c r="C544" s="27" t="s">
        <v>1408</v>
      </c>
      <c r="E544">
        <v>265.78125</v>
      </c>
    </row>
    <row r="545" spans="1:5" x14ac:dyDescent="0.35">
      <c r="A545" s="15">
        <v>10789</v>
      </c>
      <c r="B545" s="27">
        <v>921.75</v>
      </c>
      <c r="C545" s="27" t="s">
        <v>1407</v>
      </c>
      <c r="E545">
        <v>264.60000000000002</v>
      </c>
    </row>
    <row r="546" spans="1:5" x14ac:dyDescent="0.35">
      <c r="A546" s="15">
        <v>10790</v>
      </c>
      <c r="B546" s="27">
        <v>307.06249569356441</v>
      </c>
      <c r="C546" s="27" t="s">
        <v>1408</v>
      </c>
      <c r="E546">
        <v>263.25</v>
      </c>
    </row>
    <row r="547" spans="1:5" x14ac:dyDescent="0.35">
      <c r="A547" s="15">
        <v>10791</v>
      </c>
      <c r="B547" s="27">
        <v>869.13457363672501</v>
      </c>
      <c r="C547" s="27" t="s">
        <v>1407</v>
      </c>
      <c r="E547">
        <v>261.9999994635582</v>
      </c>
    </row>
    <row r="548" spans="1:5" x14ac:dyDescent="0.35">
      <c r="A548" s="15">
        <v>10792</v>
      </c>
      <c r="B548" s="27">
        <v>133.28333333333333</v>
      </c>
      <c r="C548" s="27" t="s">
        <v>1406</v>
      </c>
      <c r="E548">
        <v>260.33333333333331</v>
      </c>
    </row>
    <row r="549" spans="1:5" x14ac:dyDescent="0.35">
      <c r="A549" s="15">
        <v>10793</v>
      </c>
      <c r="B549" s="27">
        <v>95.55</v>
      </c>
      <c r="C549" s="27" t="s">
        <v>1406</v>
      </c>
      <c r="E549">
        <v>259.5</v>
      </c>
    </row>
    <row r="550" spans="1:5" x14ac:dyDescent="0.35">
      <c r="A550" s="15">
        <v>10794</v>
      </c>
      <c r="B550" s="27">
        <v>125.9039990619421</v>
      </c>
      <c r="C550" s="27" t="s">
        <v>1406</v>
      </c>
      <c r="E550">
        <v>258.98399914240832</v>
      </c>
    </row>
    <row r="551" spans="1:5" x14ac:dyDescent="0.35">
      <c r="A551" s="15">
        <v>10795</v>
      </c>
      <c r="B551" s="27">
        <v>951.03125</v>
      </c>
      <c r="C551" s="27" t="s">
        <v>1407</v>
      </c>
      <c r="E551">
        <v>258.89999999999998</v>
      </c>
    </row>
    <row r="552" spans="1:5" x14ac:dyDescent="0.35">
      <c r="A552" s="15">
        <v>10796</v>
      </c>
      <c r="B552" s="27">
        <v>477.99779680092331</v>
      </c>
      <c r="C552" s="27" t="s">
        <v>1408</v>
      </c>
      <c r="E552">
        <v>258.4375</v>
      </c>
    </row>
    <row r="553" spans="1:5" x14ac:dyDescent="0.35">
      <c r="A553" s="15">
        <v>10797</v>
      </c>
      <c r="B553" s="27">
        <v>420</v>
      </c>
      <c r="C553" s="27" t="s">
        <v>1408</v>
      </c>
      <c r="E553">
        <v>258.39999999999998</v>
      </c>
    </row>
    <row r="554" spans="1:5" x14ac:dyDescent="0.35">
      <c r="A554" s="15">
        <v>10798</v>
      </c>
      <c r="B554" s="27">
        <v>223.3</v>
      </c>
      <c r="C554" s="27" t="s">
        <v>1408</v>
      </c>
      <c r="E554">
        <v>257.92500000000001</v>
      </c>
    </row>
    <row r="555" spans="1:5" x14ac:dyDescent="0.35">
      <c r="A555" s="15">
        <v>10799</v>
      </c>
      <c r="B555" s="27">
        <v>508.90833262403811</v>
      </c>
      <c r="C555" s="27" t="s">
        <v>1408</v>
      </c>
      <c r="E555">
        <v>257.81333141247427</v>
      </c>
    </row>
    <row r="556" spans="1:5" x14ac:dyDescent="0.35">
      <c r="A556" s="15">
        <v>10800</v>
      </c>
      <c r="B556" s="27">
        <v>440.68049854074417</v>
      </c>
      <c r="C556" s="27" t="s">
        <v>1408</v>
      </c>
      <c r="E556">
        <v>256.60799915027616</v>
      </c>
    </row>
    <row r="557" spans="1:5" x14ac:dyDescent="0.35">
      <c r="A557" s="15">
        <v>10801</v>
      </c>
      <c r="B557" s="27">
        <v>1135.0687499999999</v>
      </c>
      <c r="C557" s="27" t="s">
        <v>1407</v>
      </c>
      <c r="E557">
        <v>250.68599950218203</v>
      </c>
    </row>
    <row r="558" spans="1:5" x14ac:dyDescent="0.35">
      <c r="A558" s="15">
        <v>10802</v>
      </c>
      <c r="B558" s="27">
        <v>551.77734375</v>
      </c>
      <c r="C558" s="27" t="s">
        <v>1408</v>
      </c>
      <c r="E558">
        <v>250.6559997596741</v>
      </c>
    </row>
    <row r="559" spans="1:5" x14ac:dyDescent="0.35">
      <c r="A559" s="15">
        <v>10803</v>
      </c>
      <c r="B559" s="27">
        <v>377.78649940742554</v>
      </c>
      <c r="C559" s="27" t="s">
        <v>1408</v>
      </c>
      <c r="E559">
        <v>248.54849961014099</v>
      </c>
    </row>
    <row r="560" spans="1:5" x14ac:dyDescent="0.35">
      <c r="A560" s="15">
        <v>10804</v>
      </c>
      <c r="B560" s="27">
        <v>756.06666639645891</v>
      </c>
      <c r="C560" s="27" t="s">
        <v>1407</v>
      </c>
      <c r="E560">
        <v>247.99999815225601</v>
      </c>
    </row>
    <row r="561" spans="1:5" x14ac:dyDescent="0.35">
      <c r="A561" s="15">
        <v>10805</v>
      </c>
      <c r="B561" s="27">
        <v>1387.5</v>
      </c>
      <c r="C561" s="27" t="s">
        <v>1409</v>
      </c>
      <c r="E561">
        <v>247.19474961226433</v>
      </c>
    </row>
    <row r="562" spans="1:5" x14ac:dyDescent="0.35">
      <c r="A562" s="15">
        <v>10806</v>
      </c>
      <c r="B562" s="27">
        <v>113.40833333333335</v>
      </c>
      <c r="C562" s="27" t="s">
        <v>1406</v>
      </c>
      <c r="E562">
        <v>245.75</v>
      </c>
    </row>
    <row r="563" spans="1:5" x14ac:dyDescent="0.35">
      <c r="A563" s="15">
        <v>10807</v>
      </c>
      <c r="B563" s="27">
        <v>18.399999999999999</v>
      </c>
      <c r="C563" s="27" t="s">
        <v>1406</v>
      </c>
      <c r="E563">
        <v>245.32206211520173</v>
      </c>
    </row>
    <row r="564" spans="1:5" x14ac:dyDescent="0.35">
      <c r="A564" s="15">
        <v>10808</v>
      </c>
      <c r="B564" s="27">
        <v>599.67499158978467</v>
      </c>
      <c r="C564" s="27" t="s">
        <v>1408</v>
      </c>
      <c r="E564">
        <v>243.75</v>
      </c>
    </row>
    <row r="565" spans="1:5" x14ac:dyDescent="0.35">
      <c r="A565" s="15">
        <v>10809</v>
      </c>
      <c r="B565" s="27">
        <v>140</v>
      </c>
      <c r="C565" s="27" t="s">
        <v>1406</v>
      </c>
      <c r="E565">
        <v>243.24999763568243</v>
      </c>
    </row>
    <row r="566" spans="1:5" x14ac:dyDescent="0.35">
      <c r="A566" s="15">
        <v>10810</v>
      </c>
      <c r="B566" s="27">
        <v>62.333333333333336</v>
      </c>
      <c r="C566" s="27" t="s">
        <v>1406</v>
      </c>
      <c r="E566">
        <v>242.5</v>
      </c>
    </row>
    <row r="567" spans="1:5" x14ac:dyDescent="0.35">
      <c r="A567" s="15">
        <v>10811</v>
      </c>
      <c r="B567" s="27">
        <v>284</v>
      </c>
      <c r="C567" s="27" t="s">
        <v>1408</v>
      </c>
      <c r="E567">
        <v>241.37999920070172</v>
      </c>
    </row>
    <row r="568" spans="1:5" x14ac:dyDescent="0.35">
      <c r="A568" s="15">
        <v>10812</v>
      </c>
      <c r="B568" s="27">
        <v>516.50666524330757</v>
      </c>
      <c r="C568" s="27" t="s">
        <v>1408</v>
      </c>
      <c r="E568">
        <v>240</v>
      </c>
    </row>
    <row r="569" spans="1:5" x14ac:dyDescent="0.35">
      <c r="A569" s="15">
        <v>10813</v>
      </c>
      <c r="B569" s="27">
        <v>282.95999945640563</v>
      </c>
      <c r="C569" s="27" t="s">
        <v>1408</v>
      </c>
      <c r="E569">
        <v>240</v>
      </c>
    </row>
    <row r="570" spans="1:5" x14ac:dyDescent="0.35">
      <c r="A570" s="15">
        <v>10814</v>
      </c>
      <c r="B570" s="27">
        <v>387.28312024518851</v>
      </c>
      <c r="C570" s="27" t="s">
        <v>1408</v>
      </c>
      <c r="E570">
        <v>239.9</v>
      </c>
    </row>
    <row r="571" spans="1:5" x14ac:dyDescent="0.35">
      <c r="A571" s="15">
        <v>10815</v>
      </c>
      <c r="B571" s="27">
        <v>40</v>
      </c>
      <c r="C571" s="27" t="s">
        <v>1406</v>
      </c>
      <c r="E571">
        <v>239.7890625</v>
      </c>
    </row>
    <row r="572" spans="1:5" x14ac:dyDescent="0.35">
      <c r="A572" s="15">
        <v>10816</v>
      </c>
      <c r="B572" s="27">
        <v>4012.0637437069045</v>
      </c>
      <c r="C572" s="27" t="s">
        <v>1409</v>
      </c>
      <c r="E572">
        <v>239.7</v>
      </c>
    </row>
    <row r="573" spans="1:5" x14ac:dyDescent="0.35">
      <c r="A573" s="15">
        <v>10817</v>
      </c>
      <c r="B573" s="27">
        <v>2623.9170534167142</v>
      </c>
      <c r="C573" s="27" t="s">
        <v>1409</v>
      </c>
      <c r="E573">
        <v>239.29333318710326</v>
      </c>
    </row>
    <row r="574" spans="1:5" x14ac:dyDescent="0.35">
      <c r="A574" s="15">
        <v>10818</v>
      </c>
      <c r="B574" s="27">
        <v>416.5</v>
      </c>
      <c r="C574" s="27" t="s">
        <v>1408</v>
      </c>
      <c r="E574">
        <v>238.5</v>
      </c>
    </row>
    <row r="575" spans="1:5" x14ac:dyDescent="0.35">
      <c r="A575" s="15">
        <v>10819</v>
      </c>
      <c r="B575" s="27">
        <v>238.5</v>
      </c>
      <c r="C575" s="27" t="s">
        <v>1408</v>
      </c>
      <c r="E575">
        <v>238.5</v>
      </c>
    </row>
    <row r="576" spans="1:5" x14ac:dyDescent="0.35">
      <c r="A576" s="15">
        <v>10820</v>
      </c>
      <c r="B576" s="27">
        <v>1140</v>
      </c>
      <c r="C576" s="27" t="s">
        <v>1407</v>
      </c>
      <c r="E576">
        <v>237</v>
      </c>
    </row>
    <row r="577" spans="1:5" x14ac:dyDescent="0.35">
      <c r="A577" s="15">
        <v>10821</v>
      </c>
      <c r="B577" s="27">
        <v>339</v>
      </c>
      <c r="C577" s="27" t="s">
        <v>1408</v>
      </c>
      <c r="E577">
        <v>236.97999667644501</v>
      </c>
    </row>
    <row r="578" spans="1:5" x14ac:dyDescent="0.35">
      <c r="A578" s="15">
        <v>10822</v>
      </c>
      <c r="B578" s="27">
        <v>118.95</v>
      </c>
      <c r="C578" s="27" t="s">
        <v>1406</v>
      </c>
      <c r="E578">
        <v>235.33333333333334</v>
      </c>
    </row>
    <row r="579" spans="1:5" x14ac:dyDescent="0.35">
      <c r="A579" s="15">
        <v>10823</v>
      </c>
      <c r="B579" s="27">
        <v>643.1624981123955</v>
      </c>
      <c r="C579" s="27" t="s">
        <v>1407</v>
      </c>
      <c r="E579">
        <v>233.99968421824278</v>
      </c>
    </row>
    <row r="580" spans="1:5" x14ac:dyDescent="0.35">
      <c r="A580" s="15">
        <v>10824</v>
      </c>
      <c r="B580" s="27">
        <v>125.4</v>
      </c>
      <c r="C580" s="27" t="s">
        <v>1406</v>
      </c>
      <c r="E580">
        <v>230.59374999999997</v>
      </c>
    </row>
    <row r="581" spans="1:5" x14ac:dyDescent="0.35">
      <c r="A581" s="15">
        <v>10825</v>
      </c>
      <c r="B581" s="27">
        <v>515.38</v>
      </c>
      <c r="C581" s="27" t="s">
        <v>1408</v>
      </c>
      <c r="E581">
        <v>230.53166648829975</v>
      </c>
    </row>
    <row r="582" spans="1:5" x14ac:dyDescent="0.35">
      <c r="A582" s="15">
        <v>10826</v>
      </c>
      <c r="B582" s="27">
        <v>365</v>
      </c>
      <c r="C582" s="27" t="s">
        <v>1408</v>
      </c>
      <c r="E582">
        <v>229.5</v>
      </c>
    </row>
    <row r="583" spans="1:5" x14ac:dyDescent="0.35">
      <c r="A583" s="15">
        <v>10827</v>
      </c>
      <c r="B583" s="27">
        <v>421.5</v>
      </c>
      <c r="C583" s="27" t="s">
        <v>1408</v>
      </c>
      <c r="E583">
        <v>228.9</v>
      </c>
    </row>
    <row r="584" spans="1:5" x14ac:dyDescent="0.35">
      <c r="A584" s="15">
        <v>10828</v>
      </c>
      <c r="B584" s="27">
        <v>466</v>
      </c>
      <c r="C584" s="27" t="s">
        <v>1408</v>
      </c>
      <c r="E584">
        <v>226.09999971687793</v>
      </c>
    </row>
    <row r="585" spans="1:5" x14ac:dyDescent="0.35">
      <c r="A585" s="15">
        <v>10829</v>
      </c>
      <c r="B585" s="27">
        <v>441</v>
      </c>
      <c r="C585" s="27" t="s">
        <v>1408</v>
      </c>
      <c r="E585">
        <v>225.66666666666666</v>
      </c>
    </row>
    <row r="586" spans="1:5" x14ac:dyDescent="0.35">
      <c r="A586" s="15">
        <v>10830</v>
      </c>
      <c r="B586" s="27">
        <v>493.5</v>
      </c>
      <c r="C586" s="27" t="s">
        <v>1408</v>
      </c>
      <c r="E586">
        <v>225.03999832332136</v>
      </c>
    </row>
    <row r="587" spans="1:5" x14ac:dyDescent="0.35">
      <c r="A587" s="15">
        <v>10831</v>
      </c>
      <c r="B587" s="27">
        <v>671.1</v>
      </c>
      <c r="C587" s="27" t="s">
        <v>1407</v>
      </c>
      <c r="E587">
        <v>224.4375</v>
      </c>
    </row>
    <row r="588" spans="1:5" x14ac:dyDescent="0.35">
      <c r="A588" s="15">
        <v>10832</v>
      </c>
      <c r="B588" s="27">
        <v>100.00949944067001</v>
      </c>
      <c r="C588" s="27" t="s">
        <v>1406</v>
      </c>
      <c r="E588">
        <v>224</v>
      </c>
    </row>
    <row r="589" spans="1:5" x14ac:dyDescent="0.35">
      <c r="A589" s="15">
        <v>10833</v>
      </c>
      <c r="B589" s="27">
        <v>272.07899909904603</v>
      </c>
      <c r="C589" s="27" t="s">
        <v>1408</v>
      </c>
      <c r="E589">
        <v>223.33333333333334</v>
      </c>
    </row>
    <row r="590" spans="1:5" x14ac:dyDescent="0.35">
      <c r="A590" s="15">
        <v>10834</v>
      </c>
      <c r="B590" s="27">
        <v>680.53914893254489</v>
      </c>
      <c r="C590" s="27" t="s">
        <v>1407</v>
      </c>
      <c r="E590">
        <v>223.3</v>
      </c>
    </row>
    <row r="591" spans="1:5" x14ac:dyDescent="0.35">
      <c r="A591" s="15">
        <v>10835</v>
      </c>
      <c r="B591" s="27">
        <v>420.81999993801116</v>
      </c>
      <c r="C591" s="27" t="s">
        <v>1408</v>
      </c>
      <c r="E591">
        <v>222.82724965048578</v>
      </c>
    </row>
    <row r="592" spans="1:5" x14ac:dyDescent="0.35">
      <c r="A592" s="15">
        <v>10836</v>
      </c>
      <c r="B592" s="27">
        <v>941.1</v>
      </c>
      <c r="C592" s="27" t="s">
        <v>1407</v>
      </c>
      <c r="E592">
        <v>221.7</v>
      </c>
    </row>
    <row r="593" spans="1:5" x14ac:dyDescent="0.35">
      <c r="A593" s="15">
        <v>10837</v>
      </c>
      <c r="B593" s="27">
        <v>230.59374999999997</v>
      </c>
      <c r="C593" s="27" t="s">
        <v>1408</v>
      </c>
      <c r="E593">
        <v>221</v>
      </c>
    </row>
    <row r="594" spans="1:5" x14ac:dyDescent="0.35">
      <c r="A594" s="15">
        <v>10838</v>
      </c>
      <c r="B594" s="27">
        <v>484.59375</v>
      </c>
      <c r="C594" s="27" t="s">
        <v>1408</v>
      </c>
      <c r="E594">
        <v>220</v>
      </c>
    </row>
    <row r="595" spans="1:5" x14ac:dyDescent="0.35">
      <c r="A595" s="15">
        <v>10839</v>
      </c>
      <c r="B595" s="27">
        <v>372.39749876685437</v>
      </c>
      <c r="C595" s="27" t="s">
        <v>1408</v>
      </c>
      <c r="E595">
        <v>219.91499927178029</v>
      </c>
    </row>
    <row r="596" spans="1:5" x14ac:dyDescent="0.35">
      <c r="A596" s="15">
        <v>10840</v>
      </c>
      <c r="B596" s="27">
        <v>84.479999370574944</v>
      </c>
      <c r="C596" s="27" t="s">
        <v>1406</v>
      </c>
      <c r="E596">
        <v>218.8619992752671</v>
      </c>
    </row>
    <row r="597" spans="1:5" x14ac:dyDescent="0.35">
      <c r="A597" s="15">
        <v>10841</v>
      </c>
      <c r="B597" s="27">
        <v>1145.25</v>
      </c>
      <c r="C597" s="27" t="s">
        <v>1407</v>
      </c>
      <c r="E597">
        <v>217.48799934816361</v>
      </c>
    </row>
    <row r="598" spans="1:5" x14ac:dyDescent="0.35">
      <c r="A598" s="15">
        <v>10842</v>
      </c>
      <c r="B598" s="27">
        <v>243.75</v>
      </c>
      <c r="C598" s="27" t="s">
        <v>1408</v>
      </c>
      <c r="E598">
        <v>216.33333333333334</v>
      </c>
    </row>
    <row r="599" spans="1:5" x14ac:dyDescent="0.35">
      <c r="A599" s="15">
        <v>10843</v>
      </c>
      <c r="B599" s="27">
        <v>119.25</v>
      </c>
      <c r="C599" s="27" t="s">
        <v>1406</v>
      </c>
      <c r="E599">
        <v>214</v>
      </c>
    </row>
    <row r="600" spans="1:5" x14ac:dyDescent="0.35">
      <c r="A600" s="15">
        <v>10844</v>
      </c>
      <c r="B600" s="27">
        <v>735</v>
      </c>
      <c r="C600" s="27" t="s">
        <v>1407</v>
      </c>
      <c r="E600">
        <v>212.71899984201789</v>
      </c>
    </row>
    <row r="601" spans="1:5" x14ac:dyDescent="0.35">
      <c r="A601" s="15">
        <v>10845</v>
      </c>
      <c r="B601" s="27">
        <v>718.20599867874387</v>
      </c>
      <c r="C601" s="27" t="s">
        <v>1407</v>
      </c>
      <c r="E601">
        <v>212.17500000000001</v>
      </c>
    </row>
    <row r="602" spans="1:5" x14ac:dyDescent="0.35">
      <c r="A602" s="15">
        <v>10846</v>
      </c>
      <c r="B602" s="27">
        <v>370.66666666666669</v>
      </c>
      <c r="C602" s="27" t="s">
        <v>1408</v>
      </c>
      <c r="E602">
        <v>212</v>
      </c>
    </row>
    <row r="603" spans="1:5" x14ac:dyDescent="0.35">
      <c r="A603" s="15">
        <v>10847</v>
      </c>
      <c r="B603" s="27">
        <v>657.58932843391119</v>
      </c>
      <c r="C603" s="27" t="s">
        <v>1407</v>
      </c>
      <c r="E603">
        <v>211.06312499999999</v>
      </c>
    </row>
    <row r="604" spans="1:5" x14ac:dyDescent="0.35">
      <c r="A604" s="15">
        <v>10848</v>
      </c>
      <c r="B604" s="27">
        <v>465.75</v>
      </c>
      <c r="C604" s="27" t="s">
        <v>1408</v>
      </c>
      <c r="E604">
        <v>210.53333333333333</v>
      </c>
    </row>
    <row r="605" spans="1:5" x14ac:dyDescent="0.35">
      <c r="A605" s="15">
        <v>10849</v>
      </c>
      <c r="B605" s="27">
        <v>448.07307215197682</v>
      </c>
      <c r="C605" s="27" t="s">
        <v>1408</v>
      </c>
      <c r="E605">
        <v>210</v>
      </c>
    </row>
    <row r="606" spans="1:5" x14ac:dyDescent="0.35">
      <c r="A606" s="15">
        <v>10850</v>
      </c>
      <c r="B606" s="27">
        <v>178.2166641672452</v>
      </c>
      <c r="C606" s="27" t="s">
        <v>1406</v>
      </c>
      <c r="E606">
        <v>210</v>
      </c>
    </row>
    <row r="607" spans="1:5" x14ac:dyDescent="0.35">
      <c r="A607" s="15">
        <v>10851</v>
      </c>
      <c r="B607" s="27">
        <v>618.21249903030696</v>
      </c>
      <c r="C607" s="27" t="s">
        <v>1408</v>
      </c>
      <c r="E607">
        <v>210</v>
      </c>
    </row>
    <row r="608" spans="1:5" x14ac:dyDescent="0.35">
      <c r="A608" s="15">
        <v>10852</v>
      </c>
      <c r="B608" s="27">
        <v>994.66666666666663</v>
      </c>
      <c r="C608" s="27" t="s">
        <v>1407</v>
      </c>
      <c r="E608">
        <v>208.75</v>
      </c>
    </row>
    <row r="609" spans="1:5" x14ac:dyDescent="0.35">
      <c r="A609" s="15">
        <v>10853</v>
      </c>
      <c r="B609" s="27">
        <v>625</v>
      </c>
      <c r="C609" s="27" t="s">
        <v>1408</v>
      </c>
      <c r="E609">
        <v>208.6</v>
      </c>
    </row>
    <row r="610" spans="1:5" x14ac:dyDescent="0.35">
      <c r="A610" s="15">
        <v>10854</v>
      </c>
      <c r="B610" s="27">
        <v>1260.7624823182821</v>
      </c>
      <c r="C610" s="27" t="s">
        <v>1407</v>
      </c>
      <c r="E610">
        <v>208.54999999999998</v>
      </c>
    </row>
    <row r="611" spans="1:5" x14ac:dyDescent="0.35">
      <c r="A611" s="15">
        <v>10855</v>
      </c>
      <c r="B611" s="27">
        <v>546.90734295014295</v>
      </c>
      <c r="C611" s="27" t="s">
        <v>1408</v>
      </c>
      <c r="E611">
        <v>207.5625</v>
      </c>
    </row>
    <row r="612" spans="1:5" x14ac:dyDescent="0.35">
      <c r="A612" s="15">
        <v>10856</v>
      </c>
      <c r="B612" s="27">
        <v>330</v>
      </c>
      <c r="C612" s="27" t="s">
        <v>1408</v>
      </c>
      <c r="E612">
        <v>205.33333333333334</v>
      </c>
    </row>
    <row r="613" spans="1:5" x14ac:dyDescent="0.35">
      <c r="A613" s="15">
        <v>10857</v>
      </c>
      <c r="B613" s="27">
        <v>537.05312500000002</v>
      </c>
      <c r="C613" s="27" t="s">
        <v>1408</v>
      </c>
      <c r="E613">
        <v>204.4</v>
      </c>
    </row>
    <row r="614" spans="1:5" x14ac:dyDescent="0.35">
      <c r="A614" s="15">
        <v>10858</v>
      </c>
      <c r="B614" s="27">
        <v>216.33333333333334</v>
      </c>
      <c r="C614" s="27" t="s">
        <v>1408</v>
      </c>
      <c r="E614">
        <v>203.76666666666665</v>
      </c>
    </row>
    <row r="615" spans="1:5" x14ac:dyDescent="0.35">
      <c r="A615" s="15">
        <v>10859</v>
      </c>
      <c r="B615" s="27">
        <v>269.671875</v>
      </c>
      <c r="C615" s="27" t="s">
        <v>1408</v>
      </c>
      <c r="E615">
        <v>203.625</v>
      </c>
    </row>
    <row r="616" spans="1:5" x14ac:dyDescent="0.35">
      <c r="A616" s="15">
        <v>10860</v>
      </c>
      <c r="B616" s="27">
        <v>259.5</v>
      </c>
      <c r="C616" s="27" t="s">
        <v>1408</v>
      </c>
      <c r="E616">
        <v>202.875</v>
      </c>
    </row>
    <row r="617" spans="1:5" x14ac:dyDescent="0.35">
      <c r="A617" s="15">
        <v>10861</v>
      </c>
      <c r="B617" s="27">
        <v>704.68000000000006</v>
      </c>
      <c r="C617" s="27" t="s">
        <v>1407</v>
      </c>
      <c r="E617">
        <v>201.93874716788531</v>
      </c>
    </row>
    <row r="618" spans="1:5" x14ac:dyDescent="0.35">
      <c r="A618" s="15">
        <v>10862</v>
      </c>
      <c r="B618" s="27">
        <v>290.5</v>
      </c>
      <c r="C618" s="27" t="s">
        <v>1408</v>
      </c>
      <c r="E618">
        <v>199.67999851226807</v>
      </c>
    </row>
    <row r="619" spans="1:5" x14ac:dyDescent="0.35">
      <c r="A619" s="15">
        <v>10863</v>
      </c>
      <c r="B619" s="27">
        <v>187.48874737054109</v>
      </c>
      <c r="C619" s="27" t="s">
        <v>1406</v>
      </c>
      <c r="E619">
        <v>198.5</v>
      </c>
    </row>
    <row r="620" spans="1:5" x14ac:dyDescent="0.35">
      <c r="A620" s="15">
        <v>10864</v>
      </c>
      <c r="B620" s="27">
        <v>141</v>
      </c>
      <c r="C620" s="27" t="s">
        <v>1406</v>
      </c>
      <c r="E620">
        <v>198.3999985218048</v>
      </c>
    </row>
    <row r="621" spans="1:5" x14ac:dyDescent="0.35">
      <c r="A621" s="15">
        <v>10865</v>
      </c>
      <c r="B621" s="27">
        <v>7784.0624877903601</v>
      </c>
      <c r="C621" s="27" t="s">
        <v>1409</v>
      </c>
      <c r="E621">
        <v>195.97499999999999</v>
      </c>
    </row>
    <row r="622" spans="1:5" x14ac:dyDescent="0.35">
      <c r="A622" s="15">
        <v>10866</v>
      </c>
      <c r="B622" s="27">
        <v>274.05</v>
      </c>
      <c r="C622" s="27" t="s">
        <v>1408</v>
      </c>
      <c r="E622">
        <v>193.75</v>
      </c>
    </row>
    <row r="623" spans="1:5" x14ac:dyDescent="0.35">
      <c r="A623" s="15">
        <v>10867</v>
      </c>
      <c r="B623" s="27">
        <v>98.399999999999991</v>
      </c>
      <c r="C623" s="27" t="s">
        <v>1406</v>
      </c>
      <c r="E623">
        <v>192</v>
      </c>
    </row>
    <row r="624" spans="1:5" x14ac:dyDescent="0.35">
      <c r="A624" s="15">
        <v>10868</v>
      </c>
      <c r="B624" s="27">
        <v>614.99999924898145</v>
      </c>
      <c r="C624" s="27" t="s">
        <v>1408</v>
      </c>
      <c r="E624">
        <v>191.66666666666666</v>
      </c>
    </row>
    <row r="625" spans="1:5" x14ac:dyDescent="0.35">
      <c r="A625" s="15">
        <v>10869</v>
      </c>
      <c r="B625" s="27">
        <v>407.5</v>
      </c>
      <c r="C625" s="27" t="s">
        <v>1408</v>
      </c>
      <c r="E625">
        <v>191.07499999999999</v>
      </c>
    </row>
    <row r="626" spans="1:5" x14ac:dyDescent="0.35">
      <c r="A626" s="15">
        <v>10870</v>
      </c>
      <c r="B626" s="27">
        <v>80</v>
      </c>
      <c r="C626" s="27" t="s">
        <v>1406</v>
      </c>
      <c r="E626">
        <v>189.66666666666666</v>
      </c>
    </row>
    <row r="627" spans="1:5" x14ac:dyDescent="0.35">
      <c r="A627" s="15">
        <v>10871</v>
      </c>
      <c r="B627" s="27">
        <v>626.75616568357236</v>
      </c>
      <c r="C627" s="27" t="s">
        <v>1408</v>
      </c>
      <c r="E627">
        <v>189.625</v>
      </c>
    </row>
    <row r="628" spans="1:5" x14ac:dyDescent="0.35">
      <c r="A628" s="15">
        <v>10872</v>
      </c>
      <c r="B628" s="27">
        <v>488.88424923316393</v>
      </c>
      <c r="C628" s="27" t="s">
        <v>1408</v>
      </c>
      <c r="E628">
        <v>189</v>
      </c>
    </row>
    <row r="629" spans="1:5" x14ac:dyDescent="0.35">
      <c r="A629" s="15">
        <v>10873</v>
      </c>
      <c r="B629" s="27">
        <v>168.4</v>
      </c>
      <c r="C629" s="27" t="s">
        <v>1406</v>
      </c>
      <c r="E629">
        <v>187.58249937884511</v>
      </c>
    </row>
    <row r="630" spans="1:5" x14ac:dyDescent="0.35">
      <c r="A630" s="15">
        <v>10874</v>
      </c>
      <c r="B630" s="27">
        <v>310</v>
      </c>
      <c r="C630" s="27" t="s">
        <v>1408</v>
      </c>
      <c r="E630">
        <v>187.48874737054109</v>
      </c>
    </row>
    <row r="631" spans="1:5" x14ac:dyDescent="0.35">
      <c r="A631" s="15">
        <v>10875</v>
      </c>
      <c r="B631" s="27">
        <v>230.53166648829975</v>
      </c>
      <c r="C631" s="27" t="s">
        <v>1408</v>
      </c>
      <c r="E631">
        <v>187.1099993804097</v>
      </c>
    </row>
    <row r="632" spans="1:5" x14ac:dyDescent="0.35">
      <c r="A632" s="15">
        <v>10876</v>
      </c>
      <c r="B632" s="27">
        <v>458.5</v>
      </c>
      <c r="C632" s="27" t="s">
        <v>1408</v>
      </c>
      <c r="E632">
        <v>186.375</v>
      </c>
    </row>
    <row r="633" spans="1:5" x14ac:dyDescent="0.35">
      <c r="A633" s="15">
        <v>10877</v>
      </c>
      <c r="B633" s="27">
        <v>928.484375</v>
      </c>
      <c r="C633" s="27" t="s">
        <v>1407</v>
      </c>
      <c r="E633">
        <v>184.31999862670901</v>
      </c>
    </row>
    <row r="634" spans="1:5" x14ac:dyDescent="0.35">
      <c r="A634" s="15">
        <v>10878</v>
      </c>
      <c r="B634" s="27">
        <v>1462.0499977067113</v>
      </c>
      <c r="C634" s="27" t="s">
        <v>1409</v>
      </c>
      <c r="E634">
        <v>184.125</v>
      </c>
    </row>
    <row r="635" spans="1:5" x14ac:dyDescent="0.35">
      <c r="A635" s="15">
        <v>10879</v>
      </c>
      <c r="B635" s="27">
        <v>203.76666666666665</v>
      </c>
      <c r="C635" s="27" t="s">
        <v>1406</v>
      </c>
      <c r="E635">
        <v>183.78666634241736</v>
      </c>
    </row>
    <row r="636" spans="1:5" x14ac:dyDescent="0.35">
      <c r="A636" s="15">
        <v>10880</v>
      </c>
      <c r="B636" s="27">
        <v>399.99999701976776</v>
      </c>
      <c r="C636" s="27" t="s">
        <v>1408</v>
      </c>
      <c r="E636">
        <v>183.46499939247968</v>
      </c>
    </row>
    <row r="637" spans="1:5" x14ac:dyDescent="0.35">
      <c r="A637" s="15">
        <v>10881</v>
      </c>
      <c r="B637" s="27">
        <v>150</v>
      </c>
      <c r="C637" s="27" t="s">
        <v>1406</v>
      </c>
      <c r="E637">
        <v>182.94499999999999</v>
      </c>
    </row>
    <row r="638" spans="1:5" x14ac:dyDescent="0.35">
      <c r="A638" s="15">
        <v>10882</v>
      </c>
      <c r="B638" s="27">
        <v>270.41466451040907</v>
      </c>
      <c r="C638" s="27" t="s">
        <v>1408</v>
      </c>
      <c r="E638">
        <v>182.51999939560892</v>
      </c>
    </row>
    <row r="639" spans="1:5" x14ac:dyDescent="0.35">
      <c r="A639" s="15">
        <v>10883</v>
      </c>
      <c r="B639" s="27">
        <v>36</v>
      </c>
      <c r="C639" s="27" t="s">
        <v>1406</v>
      </c>
      <c r="E639">
        <v>182.4</v>
      </c>
    </row>
    <row r="640" spans="1:5" x14ac:dyDescent="0.35">
      <c r="A640" s="15">
        <v>10884</v>
      </c>
      <c r="B640" s="27">
        <v>436.38883264883856</v>
      </c>
      <c r="C640" s="27" t="s">
        <v>1408</v>
      </c>
      <c r="E640">
        <v>182.39999864101409</v>
      </c>
    </row>
    <row r="641" spans="1:5" x14ac:dyDescent="0.35">
      <c r="A641" s="15">
        <v>10885</v>
      </c>
      <c r="B641" s="27">
        <v>302.25</v>
      </c>
      <c r="C641" s="27" t="s">
        <v>1408</v>
      </c>
      <c r="E641">
        <v>181.88437465801834</v>
      </c>
    </row>
    <row r="642" spans="1:5" x14ac:dyDescent="0.35">
      <c r="A642" s="15">
        <v>10886</v>
      </c>
      <c r="B642" s="27">
        <v>1042.5</v>
      </c>
      <c r="C642" s="27" t="s">
        <v>1407</v>
      </c>
      <c r="E642">
        <v>181.26449939976635</v>
      </c>
    </row>
    <row r="643" spans="1:5" x14ac:dyDescent="0.35">
      <c r="A643" s="15">
        <v>10887</v>
      </c>
      <c r="B643" s="27">
        <v>70</v>
      </c>
      <c r="C643" s="27" t="s">
        <v>1406</v>
      </c>
      <c r="E643">
        <v>180.54899940213559</v>
      </c>
    </row>
    <row r="644" spans="1:5" x14ac:dyDescent="0.35">
      <c r="A644" s="15">
        <v>10888</v>
      </c>
      <c r="B644" s="27">
        <v>302.5</v>
      </c>
      <c r="C644" s="27" t="s">
        <v>1408</v>
      </c>
      <c r="E644">
        <v>180.49999971687794</v>
      </c>
    </row>
    <row r="645" spans="1:5" x14ac:dyDescent="0.35">
      <c r="A645" s="15">
        <v>10889</v>
      </c>
      <c r="B645" s="27">
        <v>5690</v>
      </c>
      <c r="C645" s="27" t="s">
        <v>1409</v>
      </c>
      <c r="E645">
        <v>180</v>
      </c>
    </row>
    <row r="646" spans="1:5" x14ac:dyDescent="0.35">
      <c r="A646" s="15">
        <v>10890</v>
      </c>
      <c r="B646" s="27">
        <v>286.7</v>
      </c>
      <c r="C646" s="27" t="s">
        <v>1408</v>
      </c>
      <c r="E646">
        <v>179.83333333333334</v>
      </c>
    </row>
    <row r="647" spans="1:5" x14ac:dyDescent="0.35">
      <c r="A647" s="15">
        <v>10891</v>
      </c>
      <c r="B647" s="27">
        <v>350.48587445024776</v>
      </c>
      <c r="C647" s="27" t="s">
        <v>1408</v>
      </c>
      <c r="E647">
        <v>179.46924808186293</v>
      </c>
    </row>
    <row r="648" spans="1:5" x14ac:dyDescent="0.35">
      <c r="A648" s="15">
        <v>10892</v>
      </c>
      <c r="B648" s="27">
        <v>1985.4999968856569</v>
      </c>
      <c r="C648" s="27" t="s">
        <v>1409</v>
      </c>
      <c r="E648">
        <v>179.19999866485597</v>
      </c>
    </row>
    <row r="649" spans="1:5" x14ac:dyDescent="0.35">
      <c r="A649" s="15">
        <v>10893</v>
      </c>
      <c r="B649" s="27">
        <v>1100.422</v>
      </c>
      <c r="C649" s="27" t="s">
        <v>1407</v>
      </c>
      <c r="E649">
        <v>179.19999866485597</v>
      </c>
    </row>
    <row r="650" spans="1:5" x14ac:dyDescent="0.35">
      <c r="A650" s="15">
        <v>10894</v>
      </c>
      <c r="B650" s="27">
        <v>871.81499863252031</v>
      </c>
      <c r="C650" s="27" t="s">
        <v>1407</v>
      </c>
      <c r="E650">
        <v>178.28333333333333</v>
      </c>
    </row>
    <row r="651" spans="1:5" x14ac:dyDescent="0.35">
      <c r="A651" s="15">
        <v>10895</v>
      </c>
      <c r="B651" s="27">
        <v>1594.85</v>
      </c>
      <c r="C651" s="27" t="s">
        <v>1409</v>
      </c>
      <c r="E651">
        <v>178.2166641672452</v>
      </c>
    </row>
    <row r="652" spans="1:5" x14ac:dyDescent="0.35">
      <c r="A652" s="15">
        <v>10896</v>
      </c>
      <c r="B652" s="27">
        <v>375.25</v>
      </c>
      <c r="C652" s="27" t="s">
        <v>1408</v>
      </c>
      <c r="E652">
        <v>177.1875</v>
      </c>
    </row>
    <row r="653" spans="1:5" x14ac:dyDescent="0.35">
      <c r="A653" s="15">
        <v>10897</v>
      </c>
      <c r="B653" s="27">
        <v>5417.6200000000008</v>
      </c>
      <c r="C653" s="27" t="s">
        <v>1409</v>
      </c>
      <c r="E653">
        <v>175.29999986588959</v>
      </c>
    </row>
    <row r="654" spans="1:5" x14ac:dyDescent="0.35">
      <c r="A654" s="15">
        <v>10898</v>
      </c>
      <c r="B654" s="27">
        <v>30</v>
      </c>
      <c r="C654" s="27" t="s">
        <v>1406</v>
      </c>
      <c r="E654">
        <v>174.75</v>
      </c>
    </row>
    <row r="655" spans="1:5" x14ac:dyDescent="0.35">
      <c r="A655" s="15">
        <v>10899</v>
      </c>
      <c r="B655" s="27">
        <v>104.03999854087829</v>
      </c>
      <c r="C655" s="27" t="s">
        <v>1406</v>
      </c>
      <c r="E655">
        <v>174.43999993562699</v>
      </c>
    </row>
    <row r="656" spans="1:5" x14ac:dyDescent="0.35">
      <c r="A656" s="15">
        <v>10900</v>
      </c>
      <c r="B656" s="27">
        <v>25.3125</v>
      </c>
      <c r="C656" s="27" t="s">
        <v>1406</v>
      </c>
      <c r="E656">
        <v>171.5</v>
      </c>
    </row>
    <row r="657" spans="1:5" x14ac:dyDescent="0.35">
      <c r="A657" s="15">
        <v>10901</v>
      </c>
      <c r="B657" s="27">
        <v>467.25</v>
      </c>
      <c r="C657" s="27" t="s">
        <v>1408</v>
      </c>
      <c r="E657">
        <v>170.04799873304367</v>
      </c>
    </row>
    <row r="658" spans="1:5" x14ac:dyDescent="0.35">
      <c r="A658" s="15">
        <v>10902</v>
      </c>
      <c r="B658" s="27">
        <v>366.95774485355616</v>
      </c>
      <c r="C658" s="27" t="s">
        <v>1408</v>
      </c>
      <c r="E658">
        <v>169.1</v>
      </c>
    </row>
    <row r="659" spans="1:5" x14ac:dyDescent="0.35">
      <c r="A659" s="15">
        <v>10903</v>
      </c>
      <c r="B659" s="27">
        <v>310.68333333333334</v>
      </c>
      <c r="C659" s="27" t="s">
        <v>1408</v>
      </c>
      <c r="E659">
        <v>169</v>
      </c>
    </row>
    <row r="660" spans="1:5" x14ac:dyDescent="0.35">
      <c r="A660" s="15">
        <v>10904</v>
      </c>
      <c r="B660" s="27">
        <v>962.125</v>
      </c>
      <c r="C660" s="27" t="s">
        <v>1407</v>
      </c>
      <c r="E660">
        <v>168.4</v>
      </c>
    </row>
    <row r="661" spans="1:5" x14ac:dyDescent="0.35">
      <c r="A661" s="15">
        <v>10905</v>
      </c>
      <c r="B661" s="27">
        <v>324.89999949038031</v>
      </c>
      <c r="C661" s="27" t="s">
        <v>1408</v>
      </c>
      <c r="E661">
        <v>168.02999890565874</v>
      </c>
    </row>
    <row r="662" spans="1:5" x14ac:dyDescent="0.35">
      <c r="A662" s="15">
        <v>10906</v>
      </c>
      <c r="B662" s="27">
        <v>427.5</v>
      </c>
      <c r="C662" s="27" t="s">
        <v>1408</v>
      </c>
      <c r="E662">
        <v>168</v>
      </c>
    </row>
    <row r="663" spans="1:5" x14ac:dyDescent="0.35">
      <c r="A663" s="15">
        <v>10907</v>
      </c>
      <c r="B663" s="27">
        <v>108.5</v>
      </c>
      <c r="C663" s="27" t="s">
        <v>1406</v>
      </c>
      <c r="E663">
        <v>166.16666666666666</v>
      </c>
    </row>
    <row r="664" spans="1:5" x14ac:dyDescent="0.35">
      <c r="A664" s="15">
        <v>10908</v>
      </c>
      <c r="B664" s="27">
        <v>314.97249950595199</v>
      </c>
      <c r="C664" s="27" t="s">
        <v>1408</v>
      </c>
      <c r="E664">
        <v>166.10899845576287</v>
      </c>
    </row>
    <row r="665" spans="1:5" x14ac:dyDescent="0.35">
      <c r="A665" s="15">
        <v>10909</v>
      </c>
      <c r="B665" s="27">
        <v>223.33333333333334</v>
      </c>
      <c r="C665" s="27" t="s">
        <v>1408</v>
      </c>
      <c r="E665">
        <v>165</v>
      </c>
    </row>
    <row r="666" spans="1:5" x14ac:dyDescent="0.35">
      <c r="A666" s="15">
        <v>10910</v>
      </c>
      <c r="B666" s="27">
        <v>150.96666666666667</v>
      </c>
      <c r="C666" s="27" t="s">
        <v>1406</v>
      </c>
      <c r="E666">
        <v>165</v>
      </c>
    </row>
    <row r="667" spans="1:5" x14ac:dyDescent="0.35">
      <c r="A667" s="15">
        <v>10911</v>
      </c>
      <c r="B667" s="27">
        <v>286</v>
      </c>
      <c r="C667" s="27" t="s">
        <v>1408</v>
      </c>
      <c r="E667">
        <v>159.91666666666666</v>
      </c>
    </row>
    <row r="668" spans="1:5" x14ac:dyDescent="0.35">
      <c r="A668" s="15">
        <v>10912</v>
      </c>
      <c r="B668" s="27">
        <v>2325.2062500000002</v>
      </c>
      <c r="C668" s="27" t="s">
        <v>1409</v>
      </c>
      <c r="E668">
        <v>159.6</v>
      </c>
    </row>
    <row r="669" spans="1:5" x14ac:dyDescent="0.35">
      <c r="A669" s="15">
        <v>10913</v>
      </c>
      <c r="B669" s="27">
        <v>208.75</v>
      </c>
      <c r="C669" s="27" t="s">
        <v>1408</v>
      </c>
      <c r="E669">
        <v>158.875</v>
      </c>
    </row>
    <row r="670" spans="1:5" x14ac:dyDescent="0.35">
      <c r="A670" s="15">
        <v>10914</v>
      </c>
      <c r="B670" s="27">
        <v>537.5</v>
      </c>
      <c r="C670" s="27" t="s">
        <v>1408</v>
      </c>
      <c r="E670">
        <v>157.5</v>
      </c>
    </row>
    <row r="671" spans="1:5" x14ac:dyDescent="0.35">
      <c r="A671" s="15">
        <v>10915</v>
      </c>
      <c r="B671" s="27">
        <v>179.83333333333334</v>
      </c>
      <c r="C671" s="27" t="s">
        <v>1406</v>
      </c>
      <c r="E671">
        <v>156.04249955944718</v>
      </c>
    </row>
    <row r="672" spans="1:5" x14ac:dyDescent="0.35">
      <c r="A672" s="15">
        <v>10916</v>
      </c>
      <c r="B672" s="27">
        <v>228.9</v>
      </c>
      <c r="C672" s="27" t="s">
        <v>1408</v>
      </c>
      <c r="E672">
        <v>155</v>
      </c>
    </row>
    <row r="673" spans="1:5" x14ac:dyDescent="0.35">
      <c r="A673" s="15">
        <v>10917</v>
      </c>
      <c r="B673" s="27">
        <v>182.94499999999999</v>
      </c>
      <c r="C673" s="27" t="s">
        <v>1406</v>
      </c>
      <c r="E673">
        <v>154.66666666666666</v>
      </c>
    </row>
    <row r="674" spans="1:5" x14ac:dyDescent="0.35">
      <c r="A674" s="15">
        <v>10918</v>
      </c>
      <c r="B674" s="27">
        <v>542.8125</v>
      </c>
      <c r="C674" s="27" t="s">
        <v>1408</v>
      </c>
      <c r="E674">
        <v>154.56312500000001</v>
      </c>
    </row>
    <row r="675" spans="1:5" x14ac:dyDescent="0.35">
      <c r="A675" s="15">
        <v>10919</v>
      </c>
      <c r="B675" s="27">
        <v>374.26666666666665</v>
      </c>
      <c r="C675" s="27" t="s">
        <v>1408</v>
      </c>
      <c r="E675">
        <v>153.34979142613091</v>
      </c>
    </row>
    <row r="676" spans="1:5" x14ac:dyDescent="0.35">
      <c r="A676" s="15">
        <v>10920</v>
      </c>
      <c r="B676" s="27">
        <v>390</v>
      </c>
      <c r="C676" s="27" t="s">
        <v>1408</v>
      </c>
      <c r="E676">
        <v>151.0549979937077</v>
      </c>
    </row>
    <row r="677" spans="1:5" x14ac:dyDescent="0.35">
      <c r="A677" s="15">
        <v>10921</v>
      </c>
      <c r="B677" s="27">
        <v>968</v>
      </c>
      <c r="C677" s="27" t="s">
        <v>1407</v>
      </c>
      <c r="E677">
        <v>151.01718750000001</v>
      </c>
    </row>
    <row r="678" spans="1:5" x14ac:dyDescent="0.35">
      <c r="A678" s="15">
        <v>10922</v>
      </c>
      <c r="B678" s="27">
        <v>371.25</v>
      </c>
      <c r="C678" s="27" t="s">
        <v>1408</v>
      </c>
      <c r="E678">
        <v>150.96666666666667</v>
      </c>
    </row>
    <row r="679" spans="1:5" x14ac:dyDescent="0.35">
      <c r="A679" s="15">
        <v>10923</v>
      </c>
      <c r="B679" s="27">
        <v>199.67999851226807</v>
      </c>
      <c r="C679" s="27" t="s">
        <v>1406</v>
      </c>
      <c r="E679">
        <v>150</v>
      </c>
    </row>
    <row r="680" spans="1:5" x14ac:dyDescent="0.35">
      <c r="A680" s="15">
        <v>10924</v>
      </c>
      <c r="B680" s="27">
        <v>552.25999822258939</v>
      </c>
      <c r="C680" s="27" t="s">
        <v>1408</v>
      </c>
      <c r="E680">
        <v>149.2559995057583</v>
      </c>
    </row>
    <row r="681" spans="1:5" x14ac:dyDescent="0.35">
      <c r="A681" s="15">
        <v>10925</v>
      </c>
      <c r="B681" s="27">
        <v>201.93874716788531</v>
      </c>
      <c r="C681" s="27" t="s">
        <v>1406</v>
      </c>
      <c r="E681">
        <v>149.17500000000001</v>
      </c>
    </row>
    <row r="682" spans="1:5" x14ac:dyDescent="0.35">
      <c r="A682" s="15">
        <v>10926</v>
      </c>
      <c r="B682" s="27">
        <v>128.6</v>
      </c>
      <c r="C682" s="27" t="s">
        <v>1406</v>
      </c>
      <c r="E682">
        <v>149.06666666666666</v>
      </c>
    </row>
    <row r="683" spans="1:5" x14ac:dyDescent="0.35">
      <c r="A683" s="15">
        <v>10927</v>
      </c>
      <c r="B683" s="27">
        <v>266.66666666666669</v>
      </c>
      <c r="C683" s="27" t="s">
        <v>1408</v>
      </c>
      <c r="E683">
        <v>149</v>
      </c>
    </row>
    <row r="684" spans="1:5" x14ac:dyDescent="0.35">
      <c r="A684" s="15">
        <v>10928</v>
      </c>
      <c r="B684" s="27">
        <v>68.75</v>
      </c>
      <c r="C684" s="27" t="s">
        <v>1406</v>
      </c>
      <c r="E684">
        <v>147.9</v>
      </c>
    </row>
    <row r="685" spans="1:5" x14ac:dyDescent="0.35">
      <c r="A685" s="15">
        <v>10929</v>
      </c>
      <c r="B685" s="27">
        <v>391.58333333333331</v>
      </c>
      <c r="C685" s="27" t="s">
        <v>1408</v>
      </c>
      <c r="E685">
        <v>147.69</v>
      </c>
    </row>
    <row r="686" spans="1:5" x14ac:dyDescent="0.35">
      <c r="A686" s="15">
        <v>10930</v>
      </c>
      <c r="B686" s="27">
        <v>523.97499881088731</v>
      </c>
      <c r="C686" s="27" t="s">
        <v>1408</v>
      </c>
      <c r="E686">
        <v>147</v>
      </c>
    </row>
    <row r="687" spans="1:5" x14ac:dyDescent="0.35">
      <c r="A687" s="15">
        <v>10931</v>
      </c>
      <c r="B687" s="27">
        <v>383.53499872326853</v>
      </c>
      <c r="C687" s="27" t="s">
        <v>1408</v>
      </c>
      <c r="E687">
        <v>146.66666666666666</v>
      </c>
    </row>
    <row r="688" spans="1:5" x14ac:dyDescent="0.35">
      <c r="A688" s="15">
        <v>10932</v>
      </c>
      <c r="B688" s="27">
        <v>416.36174908221511</v>
      </c>
      <c r="C688" s="27" t="s">
        <v>1408</v>
      </c>
      <c r="E688">
        <v>145.2724164388006</v>
      </c>
    </row>
    <row r="689" spans="1:5" x14ac:dyDescent="0.35">
      <c r="A689" s="15">
        <v>10933</v>
      </c>
      <c r="B689" s="27">
        <v>460.3</v>
      </c>
      <c r="C689" s="27" t="s">
        <v>1408</v>
      </c>
      <c r="E689">
        <v>144.03599868679046</v>
      </c>
    </row>
    <row r="690" spans="1:5" x14ac:dyDescent="0.35">
      <c r="A690" s="15">
        <v>10934</v>
      </c>
      <c r="B690" s="27">
        <v>500</v>
      </c>
      <c r="C690" s="27" t="s">
        <v>1408</v>
      </c>
      <c r="E690">
        <v>144</v>
      </c>
    </row>
    <row r="691" spans="1:5" x14ac:dyDescent="0.35">
      <c r="A691" s="15">
        <v>10935</v>
      </c>
      <c r="B691" s="27">
        <v>186.375</v>
      </c>
      <c r="C691" s="27" t="s">
        <v>1406</v>
      </c>
      <c r="E691">
        <v>142.5</v>
      </c>
    </row>
    <row r="692" spans="1:5" x14ac:dyDescent="0.35">
      <c r="A692" s="15">
        <v>10936</v>
      </c>
      <c r="B692" s="27">
        <v>364.79999728202819</v>
      </c>
      <c r="C692" s="27" t="s">
        <v>1408</v>
      </c>
      <c r="E692">
        <v>141.63187500000001</v>
      </c>
    </row>
    <row r="693" spans="1:5" x14ac:dyDescent="0.35">
      <c r="A693" s="15">
        <v>10937</v>
      </c>
      <c r="B693" s="27">
        <v>322.39999999999998</v>
      </c>
      <c r="C693" s="27" t="s">
        <v>1408</v>
      </c>
      <c r="E693">
        <v>141.6</v>
      </c>
    </row>
    <row r="694" spans="1:5" x14ac:dyDescent="0.35">
      <c r="A694" s="15">
        <v>10938</v>
      </c>
      <c r="B694" s="27">
        <v>512.2265625</v>
      </c>
      <c r="C694" s="27" t="s">
        <v>1408</v>
      </c>
      <c r="E694">
        <v>141.446666255792</v>
      </c>
    </row>
    <row r="695" spans="1:5" x14ac:dyDescent="0.35">
      <c r="A695" s="15">
        <v>10939</v>
      </c>
      <c r="B695" s="27">
        <v>270.9374962002039</v>
      </c>
      <c r="C695" s="27" t="s">
        <v>1408</v>
      </c>
      <c r="E695">
        <v>141.33333333333334</v>
      </c>
    </row>
    <row r="696" spans="1:5" x14ac:dyDescent="0.35">
      <c r="A696" s="15">
        <v>10940</v>
      </c>
      <c r="B696" s="27">
        <v>180</v>
      </c>
      <c r="C696" s="27" t="s">
        <v>1406</v>
      </c>
      <c r="E696">
        <v>141</v>
      </c>
    </row>
    <row r="697" spans="1:5" x14ac:dyDescent="0.35">
      <c r="A697" s="15">
        <v>10941</v>
      </c>
      <c r="B697" s="27">
        <v>860.953125</v>
      </c>
      <c r="C697" s="27" t="s">
        <v>1407</v>
      </c>
      <c r="E697">
        <v>140</v>
      </c>
    </row>
    <row r="698" spans="1:5" x14ac:dyDescent="0.35">
      <c r="A698" s="15">
        <v>10942</v>
      </c>
      <c r="B698" s="27">
        <v>560</v>
      </c>
      <c r="C698" s="27" t="s">
        <v>1408</v>
      </c>
      <c r="E698">
        <v>138.62399978256227</v>
      </c>
    </row>
    <row r="699" spans="1:5" x14ac:dyDescent="0.35">
      <c r="A699" s="15">
        <v>10943</v>
      </c>
      <c r="B699" s="27">
        <v>237</v>
      </c>
      <c r="C699" s="27" t="s">
        <v>1408</v>
      </c>
      <c r="E699">
        <v>137.45000000000002</v>
      </c>
    </row>
    <row r="700" spans="1:5" x14ac:dyDescent="0.35">
      <c r="A700" s="15">
        <v>10944</v>
      </c>
      <c r="B700" s="27">
        <v>313.33125000000001</v>
      </c>
      <c r="C700" s="27" t="s">
        <v>1408</v>
      </c>
      <c r="E700">
        <v>136.80000000000001</v>
      </c>
    </row>
    <row r="701" spans="1:5" x14ac:dyDescent="0.35">
      <c r="A701" s="15">
        <v>10945</v>
      </c>
      <c r="B701" s="27">
        <v>122.5</v>
      </c>
      <c r="C701" s="27" t="s">
        <v>1406</v>
      </c>
      <c r="E701">
        <v>135.97666645338134</v>
      </c>
    </row>
    <row r="702" spans="1:5" x14ac:dyDescent="0.35">
      <c r="A702" s="15">
        <v>10946</v>
      </c>
      <c r="B702" s="27">
        <v>469.16666666666669</v>
      </c>
      <c r="C702" s="27" t="s">
        <v>1408</v>
      </c>
      <c r="E702">
        <v>135</v>
      </c>
    </row>
    <row r="703" spans="1:5" x14ac:dyDescent="0.35">
      <c r="A703" s="15">
        <v>10947</v>
      </c>
      <c r="B703" s="27">
        <v>220</v>
      </c>
      <c r="C703" s="27" t="s">
        <v>1408</v>
      </c>
      <c r="E703">
        <v>134.39999999999998</v>
      </c>
    </row>
    <row r="704" spans="1:5" x14ac:dyDescent="0.35">
      <c r="A704" s="15">
        <v>10948</v>
      </c>
      <c r="B704" s="27">
        <v>787.41666666666663</v>
      </c>
      <c r="C704" s="27" t="s">
        <v>1407</v>
      </c>
      <c r="E704">
        <v>133.28333333333333</v>
      </c>
    </row>
    <row r="705" spans="1:5" x14ac:dyDescent="0.35">
      <c r="A705" s="15">
        <v>10949</v>
      </c>
      <c r="B705" s="27">
        <v>1105.5</v>
      </c>
      <c r="C705" s="27" t="s">
        <v>1407</v>
      </c>
      <c r="E705">
        <v>133</v>
      </c>
    </row>
    <row r="706" spans="1:5" x14ac:dyDescent="0.35">
      <c r="A706" s="15">
        <v>10950</v>
      </c>
      <c r="B706" s="27">
        <v>110</v>
      </c>
      <c r="C706" s="27" t="s">
        <v>1406</v>
      </c>
      <c r="E706">
        <v>129.66666663487752</v>
      </c>
    </row>
    <row r="707" spans="1:5" x14ac:dyDescent="0.35">
      <c r="A707" s="15">
        <v>10951</v>
      </c>
      <c r="B707" s="27">
        <v>145.2724164388006</v>
      </c>
      <c r="C707" s="27" t="s">
        <v>1406</v>
      </c>
      <c r="E707">
        <v>128.73333333333332</v>
      </c>
    </row>
    <row r="708" spans="1:5" x14ac:dyDescent="0.35">
      <c r="A708" s="15">
        <v>10952</v>
      </c>
      <c r="B708" s="27">
        <v>226.09999971687793</v>
      </c>
      <c r="C708" s="27" t="s">
        <v>1408</v>
      </c>
      <c r="E708">
        <v>128.6</v>
      </c>
    </row>
    <row r="709" spans="1:5" x14ac:dyDescent="0.35">
      <c r="A709" s="15">
        <v>10953</v>
      </c>
      <c r="B709" s="27">
        <v>2109.5937466910109</v>
      </c>
      <c r="C709" s="27" t="s">
        <v>1409</v>
      </c>
      <c r="E709">
        <v>128.45625000000001</v>
      </c>
    </row>
    <row r="710" spans="1:5" x14ac:dyDescent="0.35">
      <c r="A710" s="15">
        <v>10954</v>
      </c>
      <c r="B710" s="27">
        <v>363.33868340356651</v>
      </c>
      <c r="C710" s="27" t="s">
        <v>1408</v>
      </c>
      <c r="E710">
        <v>126</v>
      </c>
    </row>
    <row r="711" spans="1:5" x14ac:dyDescent="0.35">
      <c r="A711" s="15">
        <v>10955</v>
      </c>
      <c r="B711" s="27">
        <v>59.519999556541443</v>
      </c>
      <c r="C711" s="27" t="s">
        <v>1406</v>
      </c>
      <c r="E711">
        <v>125.9039990619421</v>
      </c>
    </row>
    <row r="712" spans="1:5" x14ac:dyDescent="0.35">
      <c r="A712" s="15">
        <v>10956</v>
      </c>
      <c r="B712" s="27">
        <v>225.66666666666666</v>
      </c>
      <c r="C712" s="27" t="s">
        <v>1408</v>
      </c>
      <c r="E712">
        <v>125.75</v>
      </c>
    </row>
    <row r="713" spans="1:5" x14ac:dyDescent="0.35">
      <c r="A713" s="15">
        <v>10957</v>
      </c>
      <c r="B713" s="27">
        <v>587.56666666666672</v>
      </c>
      <c r="C713" s="27" t="s">
        <v>1408</v>
      </c>
      <c r="E713">
        <v>125.4</v>
      </c>
    </row>
    <row r="714" spans="1:5" x14ac:dyDescent="0.35">
      <c r="A714" s="15">
        <v>10958</v>
      </c>
      <c r="B714" s="27">
        <v>260.33333333333331</v>
      </c>
      <c r="C714" s="27" t="s">
        <v>1408</v>
      </c>
      <c r="E714">
        <v>125.16666666666667</v>
      </c>
    </row>
    <row r="715" spans="1:5" x14ac:dyDescent="0.35">
      <c r="A715" s="15">
        <v>10959</v>
      </c>
      <c r="B715" s="27">
        <v>111.98749842941761</v>
      </c>
      <c r="C715" s="27" t="s">
        <v>1406</v>
      </c>
      <c r="E715">
        <v>125</v>
      </c>
    </row>
    <row r="716" spans="1:5" x14ac:dyDescent="0.35">
      <c r="A716" s="15">
        <v>10960</v>
      </c>
      <c r="B716" s="27">
        <v>128.45625000000001</v>
      </c>
      <c r="C716" s="27" t="s">
        <v>1406</v>
      </c>
      <c r="E716">
        <v>123.51999907970431</v>
      </c>
    </row>
    <row r="717" spans="1:5" x14ac:dyDescent="0.35">
      <c r="A717" s="15">
        <v>10961</v>
      </c>
      <c r="B717" s="27">
        <v>558.95249997027213</v>
      </c>
      <c r="C717" s="27" t="s">
        <v>1408</v>
      </c>
      <c r="E717">
        <v>122.5</v>
      </c>
    </row>
    <row r="718" spans="1:5" x14ac:dyDescent="0.35">
      <c r="A718" s="15">
        <v>10962</v>
      </c>
      <c r="B718" s="27">
        <v>716.8</v>
      </c>
      <c r="C718" s="27" t="s">
        <v>1407</v>
      </c>
      <c r="E718">
        <v>121.6</v>
      </c>
    </row>
    <row r="719" spans="1:5" x14ac:dyDescent="0.35">
      <c r="A719" s="15">
        <v>10963</v>
      </c>
      <c r="B719" s="27">
        <v>49.129999310970312</v>
      </c>
      <c r="C719" s="27" t="s">
        <v>1406</v>
      </c>
      <c r="E719">
        <v>121.49999959766865</v>
      </c>
    </row>
    <row r="720" spans="1:5" x14ac:dyDescent="0.35">
      <c r="A720" s="15">
        <v>10964</v>
      </c>
      <c r="B720" s="27">
        <v>684.16666666666663</v>
      </c>
      <c r="C720" s="27" t="s">
        <v>1407</v>
      </c>
      <c r="E720">
        <v>121.06666576464973</v>
      </c>
    </row>
    <row r="721" spans="1:5" x14ac:dyDescent="0.35">
      <c r="A721" s="15">
        <v>10965</v>
      </c>
      <c r="B721" s="27">
        <v>848</v>
      </c>
      <c r="C721" s="27" t="s">
        <v>1407</v>
      </c>
      <c r="E721">
        <v>120.2</v>
      </c>
    </row>
    <row r="722" spans="1:5" x14ac:dyDescent="0.35">
      <c r="A722" s="15">
        <v>10966</v>
      </c>
      <c r="B722" s="27">
        <v>321.63032979496319</v>
      </c>
      <c r="C722" s="27" t="s">
        <v>1408</v>
      </c>
      <c r="E722">
        <v>120</v>
      </c>
    </row>
    <row r="723" spans="1:5" x14ac:dyDescent="0.35">
      <c r="A723" s="15">
        <v>10967</v>
      </c>
      <c r="B723" s="27">
        <v>455.2</v>
      </c>
      <c r="C723" s="27" t="s">
        <v>1408</v>
      </c>
      <c r="E723">
        <v>120</v>
      </c>
    </row>
    <row r="724" spans="1:5" x14ac:dyDescent="0.35">
      <c r="A724" s="15">
        <v>10968</v>
      </c>
      <c r="B724" s="27">
        <v>469.33333333333331</v>
      </c>
      <c r="C724" s="27" t="s">
        <v>1408</v>
      </c>
      <c r="E724">
        <v>120</v>
      </c>
    </row>
    <row r="725" spans="1:5" x14ac:dyDescent="0.35">
      <c r="A725" s="15">
        <v>10969</v>
      </c>
      <c r="B725" s="27">
        <v>108</v>
      </c>
      <c r="C725" s="27" t="s">
        <v>1406</v>
      </c>
      <c r="E725">
        <v>119.25</v>
      </c>
    </row>
    <row r="726" spans="1:5" x14ac:dyDescent="0.35">
      <c r="A726" s="15">
        <v>10970</v>
      </c>
      <c r="B726" s="27">
        <v>179.19999866485597</v>
      </c>
      <c r="C726" s="27" t="s">
        <v>1406</v>
      </c>
      <c r="E726">
        <v>118.95</v>
      </c>
    </row>
    <row r="727" spans="1:5" x14ac:dyDescent="0.35">
      <c r="A727" s="15">
        <v>10971</v>
      </c>
      <c r="B727" s="27">
        <v>1733.06</v>
      </c>
      <c r="C727" s="27" t="s">
        <v>1409</v>
      </c>
      <c r="E727">
        <v>117.6</v>
      </c>
    </row>
    <row r="728" spans="1:5" x14ac:dyDescent="0.35">
      <c r="A728" s="15">
        <v>10972</v>
      </c>
      <c r="B728" s="27">
        <v>125.75</v>
      </c>
      <c r="C728" s="27" t="s">
        <v>1406</v>
      </c>
      <c r="E728">
        <v>117.33333333333333</v>
      </c>
    </row>
    <row r="729" spans="1:5" x14ac:dyDescent="0.35">
      <c r="A729" s="15">
        <v>10973</v>
      </c>
      <c r="B729" s="27">
        <v>97.183333333333337</v>
      </c>
      <c r="C729" s="27" t="s">
        <v>1406</v>
      </c>
      <c r="E729">
        <v>115.2</v>
      </c>
    </row>
    <row r="730" spans="1:5" x14ac:dyDescent="0.35">
      <c r="A730" s="15">
        <v>10974</v>
      </c>
      <c r="B730" s="27">
        <v>439</v>
      </c>
      <c r="C730" s="27" t="s">
        <v>1408</v>
      </c>
      <c r="E730">
        <v>114</v>
      </c>
    </row>
    <row r="731" spans="1:5" x14ac:dyDescent="0.35">
      <c r="A731" s="15">
        <v>10975</v>
      </c>
      <c r="B731" s="27">
        <v>358.75</v>
      </c>
      <c r="C731" s="27" t="s">
        <v>1408</v>
      </c>
      <c r="E731">
        <v>114</v>
      </c>
    </row>
    <row r="732" spans="1:5" x14ac:dyDescent="0.35">
      <c r="A732" s="15">
        <v>10976</v>
      </c>
      <c r="B732" s="27">
        <v>912</v>
      </c>
      <c r="C732" s="27" t="s">
        <v>1407</v>
      </c>
      <c r="E732">
        <v>113.40833333333335</v>
      </c>
    </row>
    <row r="733" spans="1:5" x14ac:dyDescent="0.35">
      <c r="A733" s="15">
        <v>10977</v>
      </c>
      <c r="B733" s="27">
        <v>558.25</v>
      </c>
      <c r="C733" s="27" t="s">
        <v>1408</v>
      </c>
      <c r="E733">
        <v>112</v>
      </c>
    </row>
    <row r="734" spans="1:5" x14ac:dyDescent="0.35">
      <c r="A734" s="15">
        <v>10978</v>
      </c>
      <c r="B734" s="27">
        <v>283.82893416453896</v>
      </c>
      <c r="C734" s="27" t="s">
        <v>1408</v>
      </c>
      <c r="E734">
        <v>112</v>
      </c>
    </row>
    <row r="735" spans="1:5" x14ac:dyDescent="0.35">
      <c r="A735" s="15">
        <v>10979</v>
      </c>
      <c r="B735" s="27">
        <v>802.25</v>
      </c>
      <c r="C735" s="27" t="s">
        <v>1407</v>
      </c>
      <c r="E735">
        <v>111.98749842941761</v>
      </c>
    </row>
    <row r="736" spans="1:5" x14ac:dyDescent="0.35">
      <c r="A736" s="15">
        <v>10980</v>
      </c>
      <c r="B736" s="27">
        <v>198.3999985218048</v>
      </c>
      <c r="C736" s="27" t="s">
        <v>1406</v>
      </c>
      <c r="E736">
        <v>111.62624843448401</v>
      </c>
    </row>
    <row r="737" spans="1:5" x14ac:dyDescent="0.35">
      <c r="A737" s="15">
        <v>10981</v>
      </c>
      <c r="B737" s="27">
        <v>15810</v>
      </c>
      <c r="C737" s="27" t="s">
        <v>1409</v>
      </c>
      <c r="E737">
        <v>110.28962345322967</v>
      </c>
    </row>
    <row r="738" spans="1:5" x14ac:dyDescent="0.35">
      <c r="A738" s="15">
        <v>10982</v>
      </c>
      <c r="B738" s="27">
        <v>507</v>
      </c>
      <c r="C738" s="27" t="s">
        <v>1408</v>
      </c>
      <c r="E738">
        <v>110</v>
      </c>
    </row>
    <row r="739" spans="1:5" x14ac:dyDescent="0.35">
      <c r="A739" s="15">
        <v>10983</v>
      </c>
      <c r="B739" s="27">
        <v>328.31999744653706</v>
      </c>
      <c r="C739" s="27" t="s">
        <v>1408</v>
      </c>
      <c r="E739">
        <v>110</v>
      </c>
    </row>
    <row r="740" spans="1:5" x14ac:dyDescent="0.35">
      <c r="A740" s="15">
        <v>10984</v>
      </c>
      <c r="B740" s="27">
        <v>603.25</v>
      </c>
      <c r="C740" s="27" t="s">
        <v>1408</v>
      </c>
      <c r="E740">
        <v>109.43999918460847</v>
      </c>
    </row>
    <row r="741" spans="1:5" x14ac:dyDescent="0.35">
      <c r="A741" s="15">
        <v>10985</v>
      </c>
      <c r="B741" s="27">
        <v>607.01399798995249</v>
      </c>
      <c r="C741" s="27" t="s">
        <v>1408</v>
      </c>
      <c r="E741">
        <v>109.29424990699442</v>
      </c>
    </row>
    <row r="742" spans="1:5" x14ac:dyDescent="0.35">
      <c r="A742" s="15">
        <v>10986</v>
      </c>
      <c r="B742" s="27">
        <v>555</v>
      </c>
      <c r="C742" s="27" t="s">
        <v>1408</v>
      </c>
      <c r="E742">
        <v>108.66666666666667</v>
      </c>
    </row>
    <row r="743" spans="1:5" x14ac:dyDescent="0.35">
      <c r="A743" s="15">
        <v>10987</v>
      </c>
      <c r="B743" s="27">
        <v>924</v>
      </c>
      <c r="C743" s="27" t="s">
        <v>1407</v>
      </c>
      <c r="E743">
        <v>108.5</v>
      </c>
    </row>
    <row r="744" spans="1:5" x14ac:dyDescent="0.35">
      <c r="A744" s="15">
        <v>10988</v>
      </c>
      <c r="B744" s="27">
        <v>1698.6599973553421</v>
      </c>
      <c r="C744" s="27" t="s">
        <v>1409</v>
      </c>
      <c r="E744">
        <v>108</v>
      </c>
    </row>
    <row r="745" spans="1:5" x14ac:dyDescent="0.35">
      <c r="A745" s="15">
        <v>10989</v>
      </c>
      <c r="B745" s="27">
        <v>451.2</v>
      </c>
      <c r="C745" s="27" t="s">
        <v>1408</v>
      </c>
      <c r="E745">
        <v>108</v>
      </c>
    </row>
    <row r="746" spans="1:5" x14ac:dyDescent="0.35">
      <c r="A746" s="15">
        <v>10990</v>
      </c>
      <c r="B746" s="27">
        <v>935.75561415538175</v>
      </c>
      <c r="C746" s="27" t="s">
        <v>1407</v>
      </c>
      <c r="E746">
        <v>106.925</v>
      </c>
    </row>
    <row r="747" spans="1:5" x14ac:dyDescent="0.35">
      <c r="A747" s="15">
        <v>10991</v>
      </c>
      <c r="B747" s="27">
        <v>612.26666210492465</v>
      </c>
      <c r="C747" s="27" t="s">
        <v>1408</v>
      </c>
      <c r="E747">
        <v>104.03999854087829</v>
      </c>
    </row>
    <row r="748" spans="1:5" x14ac:dyDescent="0.35">
      <c r="A748" s="15">
        <v>10992</v>
      </c>
      <c r="B748" s="27">
        <v>69.599999999999994</v>
      </c>
      <c r="C748" s="27" t="s">
        <v>1406</v>
      </c>
      <c r="E748">
        <v>103.88249965600669</v>
      </c>
    </row>
    <row r="749" spans="1:5" x14ac:dyDescent="0.35">
      <c r="A749" s="15">
        <v>10993</v>
      </c>
      <c r="B749" s="27">
        <v>1835.7890625</v>
      </c>
      <c r="C749" s="27" t="s">
        <v>1409</v>
      </c>
      <c r="E749">
        <v>103.2</v>
      </c>
    </row>
    <row r="750" spans="1:5" x14ac:dyDescent="0.35">
      <c r="A750" s="15">
        <v>10994</v>
      </c>
      <c r="B750" s="27">
        <v>893.47499859854577</v>
      </c>
      <c r="C750" s="27" t="s">
        <v>1407</v>
      </c>
      <c r="E750">
        <v>100.00949944067001</v>
      </c>
    </row>
    <row r="751" spans="1:5" x14ac:dyDescent="0.35">
      <c r="A751" s="15">
        <v>10995</v>
      </c>
      <c r="B751" s="27">
        <v>598</v>
      </c>
      <c r="C751" s="27" t="s">
        <v>1408</v>
      </c>
      <c r="E751">
        <v>100</v>
      </c>
    </row>
    <row r="752" spans="1:5" x14ac:dyDescent="0.35">
      <c r="A752" s="15">
        <v>10996</v>
      </c>
      <c r="B752" s="27">
        <v>560</v>
      </c>
      <c r="C752" s="27" t="s">
        <v>1408</v>
      </c>
      <c r="E752">
        <v>98.399999999999991</v>
      </c>
    </row>
    <row r="753" spans="1:5" x14ac:dyDescent="0.35">
      <c r="A753" s="15">
        <v>10997</v>
      </c>
      <c r="B753" s="27">
        <v>604.58333333333337</v>
      </c>
      <c r="C753" s="27" t="s">
        <v>1408</v>
      </c>
      <c r="E753">
        <v>97.183333333333337</v>
      </c>
    </row>
    <row r="754" spans="1:5" x14ac:dyDescent="0.35">
      <c r="A754" s="15">
        <v>10998</v>
      </c>
      <c r="B754" s="27">
        <v>171.5</v>
      </c>
      <c r="C754" s="27" t="s">
        <v>1406</v>
      </c>
      <c r="E754">
        <v>96.5</v>
      </c>
    </row>
    <row r="755" spans="1:5" x14ac:dyDescent="0.35">
      <c r="A755" s="15">
        <v>10999</v>
      </c>
      <c r="B755" s="27">
        <v>379.35083273830514</v>
      </c>
      <c r="C755" s="27" t="s">
        <v>1408</v>
      </c>
      <c r="E755">
        <v>95.933333333333337</v>
      </c>
    </row>
    <row r="756" spans="1:5" x14ac:dyDescent="0.35">
      <c r="A756" s="15">
        <v>11000</v>
      </c>
      <c r="B756" s="27">
        <v>258.4375</v>
      </c>
      <c r="C756" s="27" t="s">
        <v>1408</v>
      </c>
      <c r="E756">
        <v>95.55</v>
      </c>
    </row>
    <row r="757" spans="1:5" x14ac:dyDescent="0.35">
      <c r="A757" s="15">
        <v>11001</v>
      </c>
      <c r="B757" s="27">
        <v>692.25</v>
      </c>
      <c r="C757" s="27" t="s">
        <v>1407</v>
      </c>
      <c r="E757">
        <v>92.666666666666671</v>
      </c>
    </row>
    <row r="758" spans="1:5" x14ac:dyDescent="0.35">
      <c r="A758" s="15">
        <v>11002</v>
      </c>
      <c r="B758" s="27">
        <v>433.45874846488232</v>
      </c>
      <c r="C758" s="27" t="s">
        <v>1408</v>
      </c>
      <c r="E758">
        <v>90.25</v>
      </c>
    </row>
    <row r="759" spans="1:5" x14ac:dyDescent="0.35">
      <c r="A759" s="15">
        <v>11003</v>
      </c>
      <c r="B759" s="27">
        <v>108.66666666666667</v>
      </c>
      <c r="C759" s="27" t="s">
        <v>1406</v>
      </c>
      <c r="E759">
        <v>90.2</v>
      </c>
    </row>
    <row r="760" spans="1:5" x14ac:dyDescent="0.35">
      <c r="A760" s="15">
        <v>11004</v>
      </c>
      <c r="B760" s="27">
        <v>147.69</v>
      </c>
      <c r="C760" s="27" t="s">
        <v>1406</v>
      </c>
      <c r="E760">
        <v>89.32799997282028</v>
      </c>
    </row>
    <row r="761" spans="1:5" x14ac:dyDescent="0.35">
      <c r="A761" s="15">
        <v>11005</v>
      </c>
      <c r="B761" s="27">
        <v>293</v>
      </c>
      <c r="C761" s="27" t="s">
        <v>1408</v>
      </c>
      <c r="E761">
        <v>88.875</v>
      </c>
    </row>
    <row r="762" spans="1:5" x14ac:dyDescent="0.35">
      <c r="A762" s="15">
        <v>11006</v>
      </c>
      <c r="B762" s="27">
        <v>141.63187500000001</v>
      </c>
      <c r="C762" s="27" t="s">
        <v>1406</v>
      </c>
      <c r="E762">
        <v>88.5</v>
      </c>
    </row>
    <row r="763" spans="1:5" x14ac:dyDescent="0.35">
      <c r="A763" s="15">
        <v>11007</v>
      </c>
      <c r="B763" s="27">
        <v>877.9666666666667</v>
      </c>
      <c r="C763" s="27" t="s">
        <v>1407</v>
      </c>
      <c r="E763">
        <v>88.319999341964717</v>
      </c>
    </row>
    <row r="764" spans="1:5" x14ac:dyDescent="0.35">
      <c r="A764" s="15">
        <v>11009</v>
      </c>
      <c r="B764" s="27">
        <v>184.125</v>
      </c>
      <c r="C764" s="27" t="s">
        <v>1406</v>
      </c>
      <c r="E764">
        <v>87.45</v>
      </c>
    </row>
    <row r="765" spans="1:5" x14ac:dyDescent="0.35">
      <c r="A765" s="15">
        <v>11010</v>
      </c>
      <c r="B765" s="27">
        <v>322.5</v>
      </c>
      <c r="C765" s="27" t="s">
        <v>1408</v>
      </c>
      <c r="E765">
        <v>86.850000000000009</v>
      </c>
    </row>
    <row r="766" spans="1:5" x14ac:dyDescent="0.35">
      <c r="A766" s="15">
        <v>11011</v>
      </c>
      <c r="B766" s="27">
        <v>454.16249962486324</v>
      </c>
      <c r="C766" s="27" t="s">
        <v>1408</v>
      </c>
      <c r="E766">
        <v>86.399999999999991</v>
      </c>
    </row>
    <row r="767" spans="1:5" x14ac:dyDescent="0.35">
      <c r="A767" s="15">
        <v>11012</v>
      </c>
      <c r="B767" s="27">
        <v>894.67833192999171</v>
      </c>
      <c r="C767" s="27" t="s">
        <v>1407</v>
      </c>
      <c r="E767">
        <v>84.479999370574944</v>
      </c>
    </row>
    <row r="768" spans="1:5" x14ac:dyDescent="0.35">
      <c r="A768" s="15">
        <v>11013</v>
      </c>
      <c r="B768" s="27">
        <v>90.25</v>
      </c>
      <c r="C768" s="27" t="s">
        <v>1406</v>
      </c>
      <c r="E768">
        <v>83</v>
      </c>
    </row>
    <row r="769" spans="1:5" x14ac:dyDescent="0.35">
      <c r="A769" s="15">
        <v>11014</v>
      </c>
      <c r="B769" s="27">
        <v>218.8619992752671</v>
      </c>
      <c r="C769" s="27" t="s">
        <v>1408</v>
      </c>
      <c r="E769">
        <v>80</v>
      </c>
    </row>
    <row r="770" spans="1:5" x14ac:dyDescent="0.35">
      <c r="A770" s="15">
        <v>11015</v>
      </c>
      <c r="B770" s="27">
        <v>311.17500000000001</v>
      </c>
      <c r="C770" s="27" t="s">
        <v>1408</v>
      </c>
      <c r="E770">
        <v>78</v>
      </c>
    </row>
    <row r="771" spans="1:5" x14ac:dyDescent="0.35">
      <c r="A771" s="15">
        <v>11016</v>
      </c>
      <c r="B771" s="27">
        <v>245.75</v>
      </c>
      <c r="C771" s="27" t="s">
        <v>1408</v>
      </c>
      <c r="E771">
        <v>77.7</v>
      </c>
    </row>
    <row r="772" spans="1:5" x14ac:dyDescent="0.35">
      <c r="A772" s="15">
        <v>11017</v>
      </c>
      <c r="B772" s="27">
        <v>2250</v>
      </c>
      <c r="C772" s="27" t="s">
        <v>1409</v>
      </c>
      <c r="E772">
        <v>75.166666666666671</v>
      </c>
    </row>
    <row r="773" spans="1:5" x14ac:dyDescent="0.35">
      <c r="A773" s="15">
        <v>11018</v>
      </c>
      <c r="B773" s="27">
        <v>525</v>
      </c>
      <c r="C773" s="27" t="s">
        <v>1408</v>
      </c>
      <c r="E773">
        <v>72.400000000000006</v>
      </c>
    </row>
    <row r="774" spans="1:5" x14ac:dyDescent="0.35">
      <c r="A774" s="15">
        <v>11020</v>
      </c>
      <c r="B774" s="27">
        <v>537.53999246120452</v>
      </c>
      <c r="C774" s="27" t="s">
        <v>1408</v>
      </c>
      <c r="E774">
        <v>72</v>
      </c>
    </row>
    <row r="775" spans="1:5" x14ac:dyDescent="0.35">
      <c r="A775" s="15">
        <v>11021</v>
      </c>
      <c r="B775" s="27">
        <v>1165.9604999999999</v>
      </c>
      <c r="C775" s="27" t="s">
        <v>1407</v>
      </c>
      <c r="E775">
        <v>70</v>
      </c>
    </row>
    <row r="776" spans="1:5" x14ac:dyDescent="0.35">
      <c r="A776" s="15">
        <v>11022</v>
      </c>
      <c r="B776" s="27">
        <v>701</v>
      </c>
      <c r="C776" s="27" t="s">
        <v>1407</v>
      </c>
      <c r="E776">
        <v>69.900000000000006</v>
      </c>
    </row>
    <row r="777" spans="1:5" x14ac:dyDescent="0.35">
      <c r="A777" s="15">
        <v>11023</v>
      </c>
      <c r="B777" s="27">
        <v>750</v>
      </c>
      <c r="C777" s="27" t="s">
        <v>1407</v>
      </c>
      <c r="E777">
        <v>69.900000000000006</v>
      </c>
    </row>
    <row r="778" spans="1:5" x14ac:dyDescent="0.35">
      <c r="A778" s="15">
        <v>11024</v>
      </c>
      <c r="B778" s="27">
        <v>491.70249999999999</v>
      </c>
      <c r="C778" s="27" t="s">
        <v>1408</v>
      </c>
      <c r="E778">
        <v>69.599999999999994</v>
      </c>
    </row>
    <row r="779" spans="1:5" x14ac:dyDescent="0.35">
      <c r="A779" s="15">
        <v>11025</v>
      </c>
      <c r="B779" s="27">
        <v>121.49999959766865</v>
      </c>
      <c r="C779" s="27" t="s">
        <v>1406</v>
      </c>
      <c r="E779">
        <v>68.75</v>
      </c>
    </row>
    <row r="780" spans="1:5" x14ac:dyDescent="0.35">
      <c r="A780" s="15">
        <v>11026</v>
      </c>
      <c r="B780" s="27">
        <v>515</v>
      </c>
      <c r="C780" s="27" t="s">
        <v>1408</v>
      </c>
      <c r="E780">
        <v>68</v>
      </c>
    </row>
    <row r="781" spans="1:5" x14ac:dyDescent="0.35">
      <c r="A781" s="15">
        <v>11027</v>
      </c>
      <c r="B781" s="27">
        <v>329.14687499999997</v>
      </c>
      <c r="C781" s="27" t="s">
        <v>1408</v>
      </c>
      <c r="E781">
        <v>66.037499999999994</v>
      </c>
    </row>
    <row r="782" spans="1:5" x14ac:dyDescent="0.35">
      <c r="A782" s="15">
        <v>11028</v>
      </c>
      <c r="B782" s="27">
        <v>1080</v>
      </c>
      <c r="C782" s="27" t="s">
        <v>1407</v>
      </c>
      <c r="E782">
        <v>63</v>
      </c>
    </row>
    <row r="783" spans="1:5" x14ac:dyDescent="0.35">
      <c r="A783" s="15">
        <v>11029</v>
      </c>
      <c r="B783" s="27">
        <v>643.4</v>
      </c>
      <c r="C783" s="27" t="s">
        <v>1407</v>
      </c>
      <c r="E783">
        <v>62.333333333333336</v>
      </c>
    </row>
    <row r="784" spans="1:5" x14ac:dyDescent="0.35">
      <c r="A784" s="15">
        <v>11030</v>
      </c>
      <c r="B784" s="27">
        <v>2458.7281250000001</v>
      </c>
      <c r="C784" s="27" t="s">
        <v>1409</v>
      </c>
      <c r="E784">
        <v>60.627499402165419</v>
      </c>
    </row>
    <row r="785" spans="1:5" x14ac:dyDescent="0.35">
      <c r="A785" s="15">
        <v>11031</v>
      </c>
      <c r="B785" s="27">
        <v>478.7</v>
      </c>
      <c r="C785" s="27" t="s">
        <v>1408</v>
      </c>
      <c r="E785">
        <v>60</v>
      </c>
    </row>
    <row r="786" spans="1:5" x14ac:dyDescent="0.35">
      <c r="A786" s="15">
        <v>11032</v>
      </c>
      <c r="B786" s="27">
        <v>2967.5</v>
      </c>
      <c r="C786" s="27" t="s">
        <v>1409</v>
      </c>
      <c r="E786">
        <v>59.519999556541443</v>
      </c>
    </row>
    <row r="787" spans="1:5" x14ac:dyDescent="0.35">
      <c r="A787" s="15">
        <v>11033</v>
      </c>
      <c r="B787" s="27">
        <v>1454.7599951827526</v>
      </c>
      <c r="C787" s="27" t="s">
        <v>1409</v>
      </c>
      <c r="E787">
        <v>58.367999565124499</v>
      </c>
    </row>
    <row r="788" spans="1:5" x14ac:dyDescent="0.35">
      <c r="A788" s="15">
        <v>11034</v>
      </c>
      <c r="B788" s="27">
        <v>175.29999986588959</v>
      </c>
      <c r="C788" s="27" t="s">
        <v>1406</v>
      </c>
      <c r="E788">
        <v>55.403999816536896</v>
      </c>
    </row>
    <row r="789" spans="1:5" x14ac:dyDescent="0.35">
      <c r="A789" s="15">
        <v>11035</v>
      </c>
      <c r="B789" s="27">
        <v>438.625</v>
      </c>
      <c r="C789" s="27" t="s">
        <v>1408</v>
      </c>
      <c r="E789">
        <v>55.2</v>
      </c>
    </row>
    <row r="790" spans="1:5" x14ac:dyDescent="0.35">
      <c r="A790" s="15">
        <v>11036</v>
      </c>
      <c r="B790" s="27">
        <v>846</v>
      </c>
      <c r="C790" s="27" t="s">
        <v>1407</v>
      </c>
      <c r="E790">
        <v>54.800000000000004</v>
      </c>
    </row>
    <row r="791" spans="1:5" x14ac:dyDescent="0.35">
      <c r="A791" s="15">
        <v>11037</v>
      </c>
      <c r="B791" s="27">
        <v>60</v>
      </c>
      <c r="C791" s="27" t="s">
        <v>1406</v>
      </c>
      <c r="E791">
        <v>52.349999999999987</v>
      </c>
    </row>
    <row r="792" spans="1:5" x14ac:dyDescent="0.35">
      <c r="A792" s="15">
        <v>11038</v>
      </c>
      <c r="B792" s="27">
        <v>239.29333318710326</v>
      </c>
      <c r="C792" s="27" t="s">
        <v>1408</v>
      </c>
      <c r="E792">
        <v>51.2</v>
      </c>
    </row>
    <row r="793" spans="1:5" x14ac:dyDescent="0.35">
      <c r="A793" s="15">
        <v>11041</v>
      </c>
      <c r="B793" s="27">
        <v>840.89999864101412</v>
      </c>
      <c r="C793" s="27" t="s">
        <v>1407</v>
      </c>
      <c r="E793">
        <v>50.4</v>
      </c>
    </row>
    <row r="794" spans="1:5" x14ac:dyDescent="0.35">
      <c r="A794" s="15">
        <v>11042</v>
      </c>
      <c r="B794" s="27">
        <v>202.875</v>
      </c>
      <c r="C794" s="27" t="s">
        <v>1406</v>
      </c>
      <c r="E794">
        <v>50.219999833703042</v>
      </c>
    </row>
    <row r="795" spans="1:5" x14ac:dyDescent="0.35">
      <c r="A795" s="15">
        <v>11043</v>
      </c>
      <c r="B795" s="27">
        <v>210</v>
      </c>
      <c r="C795" s="27" t="s">
        <v>1408</v>
      </c>
      <c r="E795">
        <v>49.8</v>
      </c>
    </row>
    <row r="796" spans="1:5" x14ac:dyDescent="0.35">
      <c r="A796" s="15">
        <v>11044</v>
      </c>
      <c r="B796" s="27">
        <v>591.59999999999991</v>
      </c>
      <c r="C796" s="27" t="s">
        <v>1408</v>
      </c>
      <c r="E796">
        <v>49.129999310970312</v>
      </c>
    </row>
    <row r="797" spans="1:5" x14ac:dyDescent="0.35">
      <c r="A797" s="15">
        <v>11046</v>
      </c>
      <c r="B797" s="27">
        <v>470.50333259532846</v>
      </c>
      <c r="C797" s="27" t="s">
        <v>1408</v>
      </c>
      <c r="E797">
        <v>48</v>
      </c>
    </row>
    <row r="798" spans="1:5" x14ac:dyDescent="0.35">
      <c r="A798" s="15">
        <v>11047</v>
      </c>
      <c r="B798" s="27">
        <v>306.703125</v>
      </c>
      <c r="C798" s="27" t="s">
        <v>1408</v>
      </c>
      <c r="E798">
        <v>46.75</v>
      </c>
    </row>
    <row r="799" spans="1:5" x14ac:dyDescent="0.35">
      <c r="A799" s="15">
        <v>11048</v>
      </c>
      <c r="B799" s="27">
        <v>525</v>
      </c>
      <c r="C799" s="27" t="s">
        <v>1408</v>
      </c>
      <c r="E799">
        <v>45</v>
      </c>
    </row>
    <row r="800" spans="1:5" x14ac:dyDescent="0.35">
      <c r="A800" s="15">
        <v>11049</v>
      </c>
      <c r="B800" s="27">
        <v>109.43999918460847</v>
      </c>
      <c r="C800" s="27" t="s">
        <v>1406</v>
      </c>
      <c r="E800">
        <v>45</v>
      </c>
    </row>
    <row r="801" spans="1:5" x14ac:dyDescent="0.35">
      <c r="A801" s="15">
        <v>11050</v>
      </c>
      <c r="B801" s="27">
        <v>728.99999758601189</v>
      </c>
      <c r="C801" s="27" t="s">
        <v>1407</v>
      </c>
      <c r="E801">
        <v>44.4</v>
      </c>
    </row>
    <row r="802" spans="1:5" x14ac:dyDescent="0.35">
      <c r="A802" s="15">
        <v>11052</v>
      </c>
      <c r="B802" s="27">
        <v>532.79999603033082</v>
      </c>
      <c r="C802" s="27" t="s">
        <v>1408</v>
      </c>
      <c r="E802">
        <v>44</v>
      </c>
    </row>
    <row r="803" spans="1:5" x14ac:dyDescent="0.35">
      <c r="A803" s="15">
        <v>11053</v>
      </c>
      <c r="B803" s="27">
        <v>857.33332853515947</v>
      </c>
      <c r="C803" s="27" t="s">
        <v>1407</v>
      </c>
      <c r="E803">
        <v>40</v>
      </c>
    </row>
    <row r="804" spans="1:5" x14ac:dyDescent="0.35">
      <c r="A804" s="15">
        <v>11055</v>
      </c>
      <c r="B804" s="27">
        <v>431.875</v>
      </c>
      <c r="C804" s="27" t="s">
        <v>1408</v>
      </c>
      <c r="E804">
        <v>36.5625</v>
      </c>
    </row>
    <row r="805" spans="1:5" x14ac:dyDescent="0.35">
      <c r="A805" s="15">
        <v>11056</v>
      </c>
      <c r="B805" s="27">
        <v>1246.6666666666667</v>
      </c>
      <c r="C805" s="27" t="s">
        <v>1407</v>
      </c>
      <c r="E805">
        <v>36.044999880641697</v>
      </c>
    </row>
    <row r="806" spans="1:5" x14ac:dyDescent="0.35">
      <c r="A806" s="15">
        <v>11057</v>
      </c>
      <c r="B806" s="27">
        <v>45</v>
      </c>
      <c r="C806" s="27" t="s">
        <v>1406</v>
      </c>
      <c r="E806">
        <v>36</v>
      </c>
    </row>
    <row r="807" spans="1:5" x14ac:dyDescent="0.35">
      <c r="A807" s="15">
        <v>11060</v>
      </c>
      <c r="B807" s="27">
        <v>133</v>
      </c>
      <c r="C807" s="27" t="s">
        <v>1406</v>
      </c>
      <c r="E807">
        <v>30</v>
      </c>
    </row>
    <row r="808" spans="1:5" x14ac:dyDescent="0.35">
      <c r="A808" s="15">
        <v>11063</v>
      </c>
      <c r="B808" s="27">
        <v>416.88499908313156</v>
      </c>
      <c r="C808" s="27" t="s">
        <v>1408</v>
      </c>
      <c r="E808">
        <v>28.833333333333332</v>
      </c>
    </row>
    <row r="809" spans="1:5" x14ac:dyDescent="0.35">
      <c r="A809" s="15">
        <v>11064</v>
      </c>
      <c r="B809" s="27">
        <v>795.53799789768459</v>
      </c>
      <c r="C809" s="27" t="s">
        <v>1407</v>
      </c>
      <c r="E809">
        <v>28.75</v>
      </c>
    </row>
    <row r="810" spans="1:5" x14ac:dyDescent="0.35">
      <c r="A810" s="15">
        <v>11066</v>
      </c>
      <c r="B810" s="27">
        <v>309.58333333333331</v>
      </c>
      <c r="C810" s="27" t="s">
        <v>1408</v>
      </c>
      <c r="E810">
        <v>28</v>
      </c>
    </row>
    <row r="811" spans="1:5" x14ac:dyDescent="0.35">
      <c r="A811" s="15">
        <v>11067</v>
      </c>
      <c r="B811" s="27">
        <v>86.850000000000009</v>
      </c>
      <c r="C811" s="27" t="s">
        <v>1406</v>
      </c>
      <c r="E811">
        <v>25.3125</v>
      </c>
    </row>
    <row r="812" spans="1:5" x14ac:dyDescent="0.35">
      <c r="A812" s="15">
        <v>11069</v>
      </c>
      <c r="B812" s="27">
        <v>360</v>
      </c>
      <c r="C812" s="27" t="s">
        <v>1408</v>
      </c>
      <c r="E812">
        <v>20.229999716281888</v>
      </c>
    </row>
    <row r="813" spans="1:5" x14ac:dyDescent="0.35">
      <c r="A813" s="15" t="s">
        <v>1377</v>
      </c>
      <c r="B813" s="27">
        <v>561.42268760412048</v>
      </c>
      <c r="C813" s="27" t="s">
        <v>1408</v>
      </c>
      <c r="E813">
        <v>18.399999999999999</v>
      </c>
    </row>
    <row r="814" spans="1:5" x14ac:dyDescent="0.35">
      <c r="E814">
        <v>12.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5D293-DF71-4E00-A774-8F26DFA41801}">
  <sheetPr>
    <tabColor theme="4"/>
  </sheetPr>
  <dimension ref="A1:L568"/>
  <sheetViews>
    <sheetView zoomScaleNormal="100" workbookViewId="0">
      <selection activeCell="I5" sqref="I5"/>
    </sheetView>
  </sheetViews>
  <sheetFormatPr defaultRowHeight="14.5" x14ac:dyDescent="0.35"/>
  <cols>
    <col min="1" max="1" width="9.81640625" bestFit="1" customWidth="1"/>
    <col min="2" max="2" width="11.54296875" bestFit="1" customWidth="1"/>
    <col min="3" max="3" width="29.81640625" bestFit="1" customWidth="1"/>
    <col min="4" max="4" width="10.7265625" bestFit="1" customWidth="1"/>
    <col min="5" max="5" width="10.453125" bestFit="1" customWidth="1"/>
    <col min="6" max="7" width="11.81640625" bestFit="1" customWidth="1"/>
    <col min="8" max="8" width="13.54296875" bestFit="1" customWidth="1"/>
    <col min="9" max="9" width="13" bestFit="1" customWidth="1"/>
    <col min="10" max="10" width="12" bestFit="1" customWidth="1"/>
    <col min="11" max="11" width="13.453125" bestFit="1" customWidth="1"/>
    <col min="12" max="12" width="18.36328125" bestFit="1" customWidth="1"/>
  </cols>
  <sheetData>
    <row r="1" spans="1:12" x14ac:dyDescent="0.35">
      <c r="A1" t="s">
        <v>396</v>
      </c>
      <c r="B1" t="s">
        <v>0</v>
      </c>
      <c r="C1" t="s">
        <v>1</v>
      </c>
      <c r="D1" t="s">
        <v>397</v>
      </c>
      <c r="E1" t="s">
        <v>398</v>
      </c>
      <c r="F1" t="s">
        <v>399</v>
      </c>
      <c r="G1" t="s">
        <v>1375</v>
      </c>
      <c r="H1" t="s">
        <v>400</v>
      </c>
      <c r="I1" t="s">
        <v>1376</v>
      </c>
      <c r="J1" t="s">
        <v>642</v>
      </c>
      <c r="K1" t="s">
        <v>1410</v>
      </c>
      <c r="L1" t="s">
        <v>1411</v>
      </c>
    </row>
    <row r="2" spans="1:12" x14ac:dyDescent="0.35">
      <c r="A2">
        <v>10981</v>
      </c>
      <c r="B2">
        <v>38</v>
      </c>
      <c r="C2" t="s">
        <v>83</v>
      </c>
      <c r="D2">
        <v>263.5</v>
      </c>
      <c r="E2">
        <v>60</v>
      </c>
      <c r="F2">
        <v>0</v>
      </c>
      <c r="G2">
        <v>15810</v>
      </c>
      <c r="H2">
        <v>15810</v>
      </c>
      <c r="I2">
        <v>7905</v>
      </c>
      <c r="J2" s="13">
        <v>35881</v>
      </c>
      <c r="K2">
        <v>15810</v>
      </c>
      <c r="L2" s="12" t="s">
        <v>1409</v>
      </c>
    </row>
    <row r="3" spans="1:12" x14ac:dyDescent="0.35">
      <c r="A3">
        <v>11064</v>
      </c>
      <c r="B3">
        <v>17</v>
      </c>
      <c r="C3" t="s">
        <v>87</v>
      </c>
      <c r="D3">
        <v>39</v>
      </c>
      <c r="E3">
        <v>77</v>
      </c>
      <c r="F3">
        <v>0.10000000149011611</v>
      </c>
      <c r="G3">
        <v>2702.6999955251808</v>
      </c>
      <c r="H3">
        <v>2432.429991945326</v>
      </c>
      <c r="I3">
        <v>930.92999194532604</v>
      </c>
      <c r="J3" s="13">
        <v>35702</v>
      </c>
      <c r="K3">
        <v>795.53799789768459</v>
      </c>
      <c r="L3" s="12" t="s">
        <v>1407</v>
      </c>
    </row>
    <row r="4" spans="1:12" x14ac:dyDescent="0.35">
      <c r="A4">
        <v>11064</v>
      </c>
      <c r="B4">
        <v>41</v>
      </c>
      <c r="C4" t="s">
        <v>40</v>
      </c>
      <c r="D4">
        <v>9.65</v>
      </c>
      <c r="E4">
        <v>12</v>
      </c>
      <c r="F4">
        <v>0</v>
      </c>
      <c r="G4">
        <v>115.8</v>
      </c>
      <c r="H4">
        <v>115.8</v>
      </c>
      <c r="I4">
        <v>57.899999999999991</v>
      </c>
      <c r="J4" s="13">
        <v>35702</v>
      </c>
      <c r="K4">
        <v>795.53799789768459</v>
      </c>
      <c r="L4" s="12" t="s">
        <v>1407</v>
      </c>
    </row>
    <row r="5" spans="1:12" x14ac:dyDescent="0.35">
      <c r="A5">
        <v>11064</v>
      </c>
      <c r="B5">
        <v>53</v>
      </c>
      <c r="C5" t="s">
        <v>46</v>
      </c>
      <c r="D5">
        <v>32.799999999999997</v>
      </c>
      <c r="E5">
        <v>25</v>
      </c>
      <c r="F5">
        <v>0.10000000149011611</v>
      </c>
      <c r="G5">
        <v>737.99999877810467</v>
      </c>
      <c r="H5">
        <v>664.19999780058856</v>
      </c>
      <c r="I5">
        <v>254.19999780058862</v>
      </c>
      <c r="J5" s="13">
        <v>35702</v>
      </c>
      <c r="K5">
        <v>795.53799789768459</v>
      </c>
      <c r="L5" s="12" t="s">
        <v>1407</v>
      </c>
    </row>
    <row r="6" spans="1:12" x14ac:dyDescent="0.35">
      <c r="A6">
        <v>11064</v>
      </c>
      <c r="B6">
        <v>55</v>
      </c>
      <c r="C6" t="s">
        <v>75</v>
      </c>
      <c r="D6">
        <v>24</v>
      </c>
      <c r="E6">
        <v>4</v>
      </c>
      <c r="F6">
        <v>0.10000000149011611</v>
      </c>
      <c r="G6">
        <v>86.399999856948853</v>
      </c>
      <c r="H6">
        <v>77.759999742507929</v>
      </c>
      <c r="I6">
        <v>29.759999742507929</v>
      </c>
      <c r="J6" s="13">
        <v>35699</v>
      </c>
      <c r="K6">
        <v>795.53799789768459</v>
      </c>
      <c r="L6" s="12" t="s">
        <v>1407</v>
      </c>
    </row>
    <row r="7" spans="1:12" x14ac:dyDescent="0.35">
      <c r="A7">
        <v>11064</v>
      </c>
      <c r="B7">
        <v>68</v>
      </c>
      <c r="C7" t="s">
        <v>42</v>
      </c>
      <c r="D7">
        <v>12.5</v>
      </c>
      <c r="E7">
        <v>55</v>
      </c>
      <c r="F7">
        <v>0</v>
      </c>
      <c r="G7">
        <v>687.5</v>
      </c>
      <c r="H7">
        <v>687.5</v>
      </c>
      <c r="I7">
        <v>343.75</v>
      </c>
      <c r="J7" s="13">
        <v>35699</v>
      </c>
      <c r="K7">
        <v>795.53799789768459</v>
      </c>
      <c r="L7" s="12" t="s">
        <v>1407</v>
      </c>
    </row>
    <row r="8" spans="1:12" x14ac:dyDescent="0.35">
      <c r="A8">
        <v>11032</v>
      </c>
      <c r="B8">
        <v>36</v>
      </c>
      <c r="C8" t="s">
        <v>87</v>
      </c>
      <c r="D8">
        <v>19</v>
      </c>
      <c r="E8">
        <v>35</v>
      </c>
      <c r="F8">
        <v>0</v>
      </c>
      <c r="G8">
        <v>665</v>
      </c>
      <c r="H8">
        <v>665</v>
      </c>
      <c r="I8">
        <v>332.5</v>
      </c>
      <c r="J8" s="13">
        <v>35684</v>
      </c>
      <c r="K8">
        <v>2967.5</v>
      </c>
      <c r="L8" s="12" t="s">
        <v>1409</v>
      </c>
    </row>
    <row r="9" spans="1:12" x14ac:dyDescent="0.35">
      <c r="A9">
        <v>11032</v>
      </c>
      <c r="B9">
        <v>38</v>
      </c>
      <c r="C9" t="s">
        <v>111</v>
      </c>
      <c r="D9">
        <v>263.5</v>
      </c>
      <c r="E9">
        <v>25</v>
      </c>
      <c r="F9">
        <v>0</v>
      </c>
      <c r="G9">
        <v>6587.5</v>
      </c>
      <c r="H9">
        <v>6587.5</v>
      </c>
      <c r="I9">
        <v>3293.75</v>
      </c>
      <c r="J9" s="13">
        <v>35683</v>
      </c>
      <c r="K9">
        <v>2967.5</v>
      </c>
      <c r="L9" s="12" t="s">
        <v>1409</v>
      </c>
    </row>
    <row r="10" spans="1:12" x14ac:dyDescent="0.35">
      <c r="A10">
        <v>11032</v>
      </c>
      <c r="B10">
        <v>59</v>
      </c>
      <c r="C10" t="s">
        <v>115</v>
      </c>
      <c r="D10">
        <v>55</v>
      </c>
      <c r="E10">
        <v>30</v>
      </c>
      <c r="F10">
        <v>0</v>
      </c>
      <c r="G10">
        <v>1650</v>
      </c>
      <c r="H10">
        <v>1650</v>
      </c>
      <c r="I10">
        <v>825</v>
      </c>
      <c r="J10" s="13">
        <v>35683</v>
      </c>
      <c r="K10">
        <v>2967.5</v>
      </c>
      <c r="L10" s="12" t="s">
        <v>1409</v>
      </c>
    </row>
    <row r="11" spans="1:12" x14ac:dyDescent="0.35">
      <c r="A11">
        <v>11030</v>
      </c>
      <c r="B11">
        <v>2</v>
      </c>
      <c r="C11" t="s">
        <v>139</v>
      </c>
      <c r="D11">
        <v>19</v>
      </c>
      <c r="E11">
        <v>100</v>
      </c>
      <c r="F11">
        <v>0.25</v>
      </c>
      <c r="G11">
        <v>1425</v>
      </c>
      <c r="H11">
        <v>1068.75</v>
      </c>
      <c r="I11">
        <v>118.75</v>
      </c>
      <c r="J11" s="13">
        <v>35682</v>
      </c>
      <c r="K11">
        <v>2458.7281250000001</v>
      </c>
      <c r="L11" s="12" t="s">
        <v>1409</v>
      </c>
    </row>
    <row r="12" spans="1:12" x14ac:dyDescent="0.35">
      <c r="A12">
        <v>11030</v>
      </c>
      <c r="B12">
        <v>5</v>
      </c>
      <c r="C12" t="s">
        <v>75</v>
      </c>
      <c r="D12">
        <v>21.35</v>
      </c>
      <c r="E12">
        <v>70</v>
      </c>
      <c r="F12">
        <v>0</v>
      </c>
      <c r="G12">
        <v>1494.5</v>
      </c>
      <c r="H12">
        <v>1494.5</v>
      </c>
      <c r="I12">
        <v>747.25</v>
      </c>
      <c r="J12" s="13">
        <v>35682</v>
      </c>
      <c r="K12">
        <v>2458.7281250000001</v>
      </c>
      <c r="L12" s="12" t="s">
        <v>1409</v>
      </c>
    </row>
    <row r="13" spans="1:12" x14ac:dyDescent="0.35">
      <c r="A13">
        <v>11030</v>
      </c>
      <c r="B13">
        <v>29</v>
      </c>
      <c r="C13" t="s">
        <v>85</v>
      </c>
      <c r="D13">
        <v>123.79</v>
      </c>
      <c r="E13">
        <v>60</v>
      </c>
      <c r="F13">
        <v>0.25</v>
      </c>
      <c r="G13">
        <v>5570.55</v>
      </c>
      <c r="H13">
        <v>4177.9125000000004</v>
      </c>
      <c r="I13">
        <v>464.21250000000009</v>
      </c>
      <c r="J13" s="13">
        <v>35681</v>
      </c>
      <c r="K13">
        <v>2458.7281250000001</v>
      </c>
      <c r="L13" s="12" t="s">
        <v>1409</v>
      </c>
    </row>
    <row r="14" spans="1:12" x14ac:dyDescent="0.35">
      <c r="A14">
        <v>11030</v>
      </c>
      <c r="B14">
        <v>59</v>
      </c>
      <c r="C14" t="s">
        <v>87</v>
      </c>
      <c r="D14">
        <v>55</v>
      </c>
      <c r="E14">
        <v>100</v>
      </c>
      <c r="F14">
        <v>0.25</v>
      </c>
      <c r="G14">
        <v>4125</v>
      </c>
      <c r="H14">
        <v>3093.75</v>
      </c>
      <c r="I14">
        <v>343.75</v>
      </c>
      <c r="J14" s="13">
        <v>35678</v>
      </c>
      <c r="K14">
        <v>2458.7281250000001</v>
      </c>
      <c r="L14" s="12" t="s">
        <v>1409</v>
      </c>
    </row>
    <row r="15" spans="1:12" x14ac:dyDescent="0.35">
      <c r="A15">
        <v>11056</v>
      </c>
      <c r="B15">
        <v>7</v>
      </c>
      <c r="C15" t="s">
        <v>124</v>
      </c>
      <c r="D15">
        <v>30</v>
      </c>
      <c r="E15">
        <v>40</v>
      </c>
      <c r="F15">
        <v>0</v>
      </c>
      <c r="G15">
        <v>1200</v>
      </c>
      <c r="H15">
        <v>1200</v>
      </c>
      <c r="I15">
        <v>600</v>
      </c>
      <c r="J15" s="13">
        <v>35698</v>
      </c>
      <c r="K15">
        <v>1246.6666666666667</v>
      </c>
      <c r="L15" s="12" t="s">
        <v>1407</v>
      </c>
    </row>
    <row r="16" spans="1:12" x14ac:dyDescent="0.35">
      <c r="A16">
        <v>11056</v>
      </c>
      <c r="B16">
        <v>55</v>
      </c>
      <c r="C16" t="s">
        <v>154</v>
      </c>
      <c r="D16">
        <v>24</v>
      </c>
      <c r="E16">
        <v>35</v>
      </c>
      <c r="F16">
        <v>0</v>
      </c>
      <c r="G16">
        <v>840</v>
      </c>
      <c r="H16">
        <v>840</v>
      </c>
      <c r="I16">
        <v>420</v>
      </c>
      <c r="J16" s="13">
        <v>35698</v>
      </c>
      <c r="K16">
        <v>1246.6666666666667</v>
      </c>
      <c r="L16" s="12" t="s">
        <v>1407</v>
      </c>
    </row>
    <row r="17" spans="1:12" x14ac:dyDescent="0.35">
      <c r="A17">
        <v>11056</v>
      </c>
      <c r="B17">
        <v>60</v>
      </c>
      <c r="C17" t="s">
        <v>143</v>
      </c>
      <c r="D17">
        <v>34</v>
      </c>
      <c r="E17">
        <v>50</v>
      </c>
      <c r="F17">
        <v>0</v>
      </c>
      <c r="G17">
        <v>1700</v>
      </c>
      <c r="H17">
        <v>1700</v>
      </c>
      <c r="I17">
        <v>850</v>
      </c>
      <c r="J17" s="13">
        <v>35697</v>
      </c>
      <c r="K17">
        <v>1246.6666666666667</v>
      </c>
      <c r="L17" s="12" t="s">
        <v>1407</v>
      </c>
    </row>
    <row r="18" spans="1:12" x14ac:dyDescent="0.35">
      <c r="A18">
        <v>11017</v>
      </c>
      <c r="B18">
        <v>3</v>
      </c>
      <c r="C18" t="s">
        <v>22</v>
      </c>
      <c r="D18">
        <v>10</v>
      </c>
      <c r="E18">
        <v>25</v>
      </c>
      <c r="F18">
        <v>0</v>
      </c>
      <c r="G18">
        <v>250</v>
      </c>
      <c r="H18">
        <v>250</v>
      </c>
      <c r="I18">
        <v>125</v>
      </c>
      <c r="J18" s="13">
        <v>35898</v>
      </c>
      <c r="K18">
        <v>2250</v>
      </c>
      <c r="L18" s="12" t="s">
        <v>1409</v>
      </c>
    </row>
    <row r="19" spans="1:12" x14ac:dyDescent="0.35">
      <c r="A19">
        <v>11017</v>
      </c>
      <c r="B19">
        <v>59</v>
      </c>
      <c r="C19" t="s">
        <v>115</v>
      </c>
      <c r="D19">
        <v>55</v>
      </c>
      <c r="E19">
        <v>110</v>
      </c>
      <c r="F19">
        <v>0</v>
      </c>
      <c r="G19">
        <v>6050</v>
      </c>
      <c r="H19">
        <v>6050</v>
      </c>
      <c r="I19">
        <v>3025</v>
      </c>
      <c r="J19" s="13">
        <v>35898</v>
      </c>
      <c r="K19">
        <v>2250</v>
      </c>
      <c r="L19" s="12" t="s">
        <v>1409</v>
      </c>
    </row>
    <row r="20" spans="1:12" x14ac:dyDescent="0.35">
      <c r="A20">
        <v>11017</v>
      </c>
      <c r="B20">
        <v>70</v>
      </c>
      <c r="C20" t="s">
        <v>124</v>
      </c>
      <c r="D20">
        <v>15</v>
      </c>
      <c r="E20">
        <v>30</v>
      </c>
      <c r="F20">
        <v>0</v>
      </c>
      <c r="G20">
        <v>450</v>
      </c>
      <c r="H20">
        <v>450</v>
      </c>
      <c r="I20">
        <v>225</v>
      </c>
      <c r="J20" s="13">
        <v>35898</v>
      </c>
      <c r="K20">
        <v>2250</v>
      </c>
      <c r="L20" s="12" t="s">
        <v>1409</v>
      </c>
    </row>
    <row r="21" spans="1:12" x14ac:dyDescent="0.35">
      <c r="A21">
        <v>10993</v>
      </c>
      <c r="B21">
        <v>29</v>
      </c>
      <c r="C21" t="s">
        <v>55</v>
      </c>
      <c r="D21">
        <v>123.79</v>
      </c>
      <c r="E21">
        <v>50</v>
      </c>
      <c r="F21">
        <v>0.25</v>
      </c>
      <c r="G21">
        <v>4642.125</v>
      </c>
      <c r="H21">
        <v>3481.59375</v>
      </c>
      <c r="I21">
        <v>386.84375</v>
      </c>
      <c r="J21" s="13">
        <v>35886</v>
      </c>
      <c r="K21">
        <v>1835.7890625</v>
      </c>
      <c r="L21" s="12" t="s">
        <v>1409</v>
      </c>
    </row>
    <row r="22" spans="1:12" x14ac:dyDescent="0.35">
      <c r="A22">
        <v>10993</v>
      </c>
      <c r="B22">
        <v>41</v>
      </c>
      <c r="C22" t="s">
        <v>57</v>
      </c>
      <c r="D22">
        <v>9.65</v>
      </c>
      <c r="E22">
        <v>35</v>
      </c>
      <c r="F22">
        <v>0.25</v>
      </c>
      <c r="G22">
        <v>253.3125</v>
      </c>
      <c r="H22">
        <v>189.984375</v>
      </c>
      <c r="I22">
        <v>21.109375</v>
      </c>
      <c r="J22" s="13">
        <v>35886</v>
      </c>
      <c r="K22">
        <v>1835.7890625</v>
      </c>
      <c r="L22" s="12" t="s">
        <v>1409</v>
      </c>
    </row>
    <row r="23" spans="1:12" x14ac:dyDescent="0.35">
      <c r="A23">
        <v>11053</v>
      </c>
      <c r="B23">
        <v>18</v>
      </c>
      <c r="C23" t="s">
        <v>107</v>
      </c>
      <c r="D23">
        <v>62.5</v>
      </c>
      <c r="E23">
        <v>35</v>
      </c>
      <c r="F23">
        <v>0.20000000298023221</v>
      </c>
      <c r="G23">
        <v>1749.999993480742</v>
      </c>
      <c r="H23">
        <v>1399.9999895691872</v>
      </c>
      <c r="I23">
        <v>306.24998956918716</v>
      </c>
      <c r="J23" s="13">
        <v>35696</v>
      </c>
      <c r="K23">
        <v>857.33332853515947</v>
      </c>
      <c r="L23" s="12" t="s">
        <v>1407</v>
      </c>
    </row>
    <row r="24" spans="1:12" x14ac:dyDescent="0.35">
      <c r="A24">
        <v>11053</v>
      </c>
      <c r="B24">
        <v>32</v>
      </c>
      <c r="C24" t="s">
        <v>119</v>
      </c>
      <c r="D24">
        <v>32</v>
      </c>
      <c r="E24">
        <v>20</v>
      </c>
      <c r="F24">
        <v>0</v>
      </c>
      <c r="G24">
        <v>640</v>
      </c>
      <c r="H24">
        <v>640</v>
      </c>
      <c r="I24">
        <v>320</v>
      </c>
      <c r="J24" s="13">
        <v>35696</v>
      </c>
      <c r="K24">
        <v>857.33332853515947</v>
      </c>
      <c r="L24" s="12" t="s">
        <v>1407</v>
      </c>
    </row>
    <row r="25" spans="1:12" x14ac:dyDescent="0.35">
      <c r="A25">
        <v>11053</v>
      </c>
      <c r="B25">
        <v>64</v>
      </c>
      <c r="C25" t="s">
        <v>44</v>
      </c>
      <c r="D25">
        <v>33.25</v>
      </c>
      <c r="E25">
        <v>25</v>
      </c>
      <c r="F25">
        <v>0.20000000298023221</v>
      </c>
      <c r="G25">
        <v>664.99999752268195</v>
      </c>
      <c r="H25">
        <v>531.99999603629112</v>
      </c>
      <c r="I25">
        <v>116.37499603629112</v>
      </c>
      <c r="J25" s="13">
        <v>35696</v>
      </c>
      <c r="K25">
        <v>857.33332853515947</v>
      </c>
      <c r="L25" s="12" t="s">
        <v>1407</v>
      </c>
    </row>
    <row r="26" spans="1:12" x14ac:dyDescent="0.35">
      <c r="A26">
        <v>11050</v>
      </c>
      <c r="B26">
        <v>76</v>
      </c>
      <c r="C26" t="s">
        <v>71</v>
      </c>
      <c r="D26">
        <v>18</v>
      </c>
      <c r="E26">
        <v>50</v>
      </c>
      <c r="F26">
        <v>0.10000000149011611</v>
      </c>
      <c r="G26">
        <v>809.99999865889549</v>
      </c>
      <c r="H26">
        <v>728.99999758601189</v>
      </c>
      <c r="I26">
        <v>278.99999758601189</v>
      </c>
      <c r="J26" s="13">
        <v>35695</v>
      </c>
      <c r="K26">
        <v>728.99999758601189</v>
      </c>
      <c r="L26" s="12" t="s">
        <v>1407</v>
      </c>
    </row>
    <row r="27" spans="1:12" x14ac:dyDescent="0.35">
      <c r="A27">
        <v>10988</v>
      </c>
      <c r="B27">
        <v>7</v>
      </c>
      <c r="C27" t="s">
        <v>132</v>
      </c>
      <c r="D27">
        <v>30</v>
      </c>
      <c r="E27">
        <v>60</v>
      </c>
      <c r="F27">
        <v>0</v>
      </c>
      <c r="G27">
        <v>1800</v>
      </c>
      <c r="H27">
        <v>1800</v>
      </c>
      <c r="I27">
        <v>900</v>
      </c>
      <c r="J27" s="13">
        <v>35885</v>
      </c>
      <c r="K27">
        <v>1698.6599973553421</v>
      </c>
      <c r="L27" s="12" t="s">
        <v>1409</v>
      </c>
    </row>
    <row r="28" spans="1:12" x14ac:dyDescent="0.35">
      <c r="A28">
        <v>10988</v>
      </c>
      <c r="B28">
        <v>62</v>
      </c>
      <c r="C28" t="s">
        <v>91</v>
      </c>
      <c r="D28">
        <v>49.3</v>
      </c>
      <c r="E28">
        <v>40</v>
      </c>
      <c r="F28">
        <v>0.10000000149011611</v>
      </c>
      <c r="G28">
        <v>1774.799997061491</v>
      </c>
      <c r="H28">
        <v>1597.3199947106839</v>
      </c>
      <c r="I28">
        <v>611.31999471068389</v>
      </c>
      <c r="J28" s="13">
        <v>35885</v>
      </c>
      <c r="K28">
        <v>1698.6599973553421</v>
      </c>
      <c r="L28" s="12" t="s">
        <v>1409</v>
      </c>
    </row>
    <row r="29" spans="1:12" x14ac:dyDescent="0.35">
      <c r="A29">
        <v>11033</v>
      </c>
      <c r="B29">
        <v>53</v>
      </c>
      <c r="C29" t="s">
        <v>126</v>
      </c>
      <c r="D29">
        <v>32.799999999999997</v>
      </c>
      <c r="E29">
        <v>70</v>
      </c>
      <c r="F29">
        <v>0.10000000149011611</v>
      </c>
      <c r="G29">
        <v>2066.3999965786929</v>
      </c>
      <c r="H29">
        <v>1859.7599938416477</v>
      </c>
      <c r="I29">
        <v>711.75999384164766</v>
      </c>
      <c r="J29" s="13">
        <v>35684</v>
      </c>
      <c r="K29">
        <v>1454.7599951827526</v>
      </c>
      <c r="L29" s="12" t="s">
        <v>1409</v>
      </c>
    </row>
    <row r="30" spans="1:12" x14ac:dyDescent="0.35">
      <c r="A30">
        <v>11033</v>
      </c>
      <c r="B30">
        <v>69</v>
      </c>
      <c r="C30" t="s">
        <v>152</v>
      </c>
      <c r="D30">
        <v>36</v>
      </c>
      <c r="E30">
        <v>36</v>
      </c>
      <c r="F30">
        <v>0.10000000149011611</v>
      </c>
      <c r="G30">
        <v>1166.39999806881</v>
      </c>
      <c r="H30">
        <v>1049.7599965238576</v>
      </c>
      <c r="I30">
        <v>401.75999652385758</v>
      </c>
      <c r="J30" s="13">
        <v>35684</v>
      </c>
      <c r="K30">
        <v>1454.7599951827526</v>
      </c>
      <c r="L30" s="12" t="s">
        <v>1409</v>
      </c>
    </row>
    <row r="31" spans="1:12" x14ac:dyDescent="0.35">
      <c r="A31">
        <v>11041</v>
      </c>
      <c r="B31">
        <v>2</v>
      </c>
      <c r="C31" t="s">
        <v>12</v>
      </c>
      <c r="D31">
        <v>19</v>
      </c>
      <c r="E31">
        <v>30</v>
      </c>
      <c r="F31">
        <v>0.20000000298023221</v>
      </c>
      <c r="G31">
        <v>455.99999830126762</v>
      </c>
      <c r="H31">
        <v>364.79999728202819</v>
      </c>
      <c r="I31">
        <v>79.799997282028187</v>
      </c>
      <c r="J31" s="13">
        <v>35690</v>
      </c>
      <c r="K31">
        <v>840.89999864101412</v>
      </c>
      <c r="L31" s="12" t="s">
        <v>1407</v>
      </c>
    </row>
    <row r="32" spans="1:12" x14ac:dyDescent="0.35">
      <c r="A32">
        <v>11041</v>
      </c>
      <c r="B32">
        <v>63</v>
      </c>
      <c r="C32" t="s">
        <v>32</v>
      </c>
      <c r="D32">
        <v>43.9</v>
      </c>
      <c r="E32">
        <v>30</v>
      </c>
      <c r="F32">
        <v>0</v>
      </c>
      <c r="G32">
        <v>1317</v>
      </c>
      <c r="H32">
        <v>1317</v>
      </c>
      <c r="I32">
        <v>658.5</v>
      </c>
      <c r="J32" s="13">
        <v>35690</v>
      </c>
      <c r="K32">
        <v>840.89999864101412</v>
      </c>
      <c r="L32" s="12" t="s">
        <v>1407</v>
      </c>
    </row>
    <row r="33" spans="1:12" x14ac:dyDescent="0.35">
      <c r="A33">
        <v>11036</v>
      </c>
      <c r="B33">
        <v>13</v>
      </c>
      <c r="C33" t="s">
        <v>139</v>
      </c>
      <c r="D33">
        <v>6</v>
      </c>
      <c r="E33">
        <v>7</v>
      </c>
      <c r="F33">
        <v>0</v>
      </c>
      <c r="G33">
        <v>42</v>
      </c>
      <c r="H33">
        <v>42</v>
      </c>
      <c r="I33">
        <v>21</v>
      </c>
      <c r="J33" s="13">
        <v>35689</v>
      </c>
      <c r="K33">
        <v>846</v>
      </c>
      <c r="L33" s="12" t="s">
        <v>1407</v>
      </c>
    </row>
    <row r="34" spans="1:12" x14ac:dyDescent="0.35">
      <c r="A34">
        <v>11036</v>
      </c>
      <c r="B34">
        <v>59</v>
      </c>
      <c r="C34" t="s">
        <v>10</v>
      </c>
      <c r="D34">
        <v>55</v>
      </c>
      <c r="E34">
        <v>30</v>
      </c>
      <c r="F34">
        <v>0</v>
      </c>
      <c r="G34">
        <v>1650</v>
      </c>
      <c r="H34">
        <v>1650</v>
      </c>
      <c r="I34">
        <v>825</v>
      </c>
      <c r="J34" s="13">
        <v>35688</v>
      </c>
      <c r="K34">
        <v>846</v>
      </c>
      <c r="L34" s="12" t="s">
        <v>1407</v>
      </c>
    </row>
    <row r="35" spans="1:12" x14ac:dyDescent="0.35">
      <c r="A35">
        <v>11021</v>
      </c>
      <c r="B35">
        <v>2</v>
      </c>
      <c r="C35" t="s">
        <v>18</v>
      </c>
      <c r="D35">
        <v>19</v>
      </c>
      <c r="E35">
        <v>11</v>
      </c>
      <c r="F35">
        <v>0.25</v>
      </c>
      <c r="G35">
        <v>156.75</v>
      </c>
      <c r="H35">
        <v>117.5625</v>
      </c>
      <c r="I35">
        <v>13.0625</v>
      </c>
      <c r="J35" s="13">
        <v>35675</v>
      </c>
      <c r="K35">
        <v>1165.9604999999999</v>
      </c>
      <c r="L35" s="12" t="s">
        <v>1407</v>
      </c>
    </row>
    <row r="36" spans="1:12" x14ac:dyDescent="0.35">
      <c r="A36">
        <v>11021</v>
      </c>
      <c r="B36">
        <v>20</v>
      </c>
      <c r="C36" t="s">
        <v>32</v>
      </c>
      <c r="D36">
        <v>81</v>
      </c>
      <c r="E36">
        <v>15</v>
      </c>
      <c r="F36">
        <v>0</v>
      </c>
      <c r="G36">
        <v>1215</v>
      </c>
      <c r="H36">
        <v>1215</v>
      </c>
      <c r="I36">
        <v>607.5</v>
      </c>
      <c r="J36" s="13">
        <v>35675</v>
      </c>
      <c r="K36">
        <v>1165.9604999999999</v>
      </c>
      <c r="L36" s="12" t="s">
        <v>1407</v>
      </c>
    </row>
    <row r="37" spans="1:12" x14ac:dyDescent="0.35">
      <c r="A37">
        <v>11021</v>
      </c>
      <c r="B37">
        <v>26</v>
      </c>
      <c r="C37" t="s">
        <v>71</v>
      </c>
      <c r="D37">
        <v>31.23</v>
      </c>
      <c r="E37">
        <v>63</v>
      </c>
      <c r="F37">
        <v>0</v>
      </c>
      <c r="G37">
        <v>1967.49</v>
      </c>
      <c r="H37">
        <v>1967.49</v>
      </c>
      <c r="I37">
        <v>983.745</v>
      </c>
      <c r="J37" s="13">
        <v>35675</v>
      </c>
      <c r="K37">
        <v>1165.9604999999999</v>
      </c>
      <c r="L37" s="12" t="s">
        <v>1407</v>
      </c>
    </row>
    <row r="38" spans="1:12" x14ac:dyDescent="0.35">
      <c r="A38">
        <v>11021</v>
      </c>
      <c r="B38">
        <v>51</v>
      </c>
      <c r="C38" t="s">
        <v>76</v>
      </c>
      <c r="D38">
        <v>53</v>
      </c>
      <c r="E38">
        <v>44</v>
      </c>
      <c r="F38">
        <v>0.25</v>
      </c>
      <c r="G38">
        <v>1749</v>
      </c>
      <c r="H38">
        <v>1311.75</v>
      </c>
      <c r="I38">
        <v>145.75</v>
      </c>
      <c r="J38" s="13">
        <v>35674</v>
      </c>
      <c r="K38">
        <v>1165.9604999999999</v>
      </c>
      <c r="L38" s="12" t="s">
        <v>1407</v>
      </c>
    </row>
    <row r="39" spans="1:12" x14ac:dyDescent="0.35">
      <c r="A39">
        <v>11021</v>
      </c>
      <c r="B39">
        <v>72</v>
      </c>
      <c r="C39" t="s">
        <v>128</v>
      </c>
      <c r="D39">
        <v>34.799999999999997</v>
      </c>
      <c r="E39">
        <v>35</v>
      </c>
      <c r="F39">
        <v>0</v>
      </c>
      <c r="G39">
        <v>1218</v>
      </c>
      <c r="H39">
        <v>1218</v>
      </c>
      <c r="I39">
        <v>609</v>
      </c>
      <c r="J39" s="13">
        <v>35674</v>
      </c>
      <c r="K39">
        <v>1165.9604999999999</v>
      </c>
      <c r="L39" s="12" t="s">
        <v>1407</v>
      </c>
    </row>
    <row r="40" spans="1:12" x14ac:dyDescent="0.35">
      <c r="A40">
        <v>11029</v>
      </c>
      <c r="B40">
        <v>56</v>
      </c>
      <c r="C40" t="s">
        <v>30</v>
      </c>
      <c r="D40">
        <v>38</v>
      </c>
      <c r="E40">
        <v>20</v>
      </c>
      <c r="F40">
        <v>0</v>
      </c>
      <c r="G40">
        <v>760</v>
      </c>
      <c r="H40">
        <v>760</v>
      </c>
      <c r="I40">
        <v>380</v>
      </c>
      <c r="J40" s="13">
        <v>35678</v>
      </c>
      <c r="K40">
        <v>643.4</v>
      </c>
      <c r="L40" s="12" t="s">
        <v>1407</v>
      </c>
    </row>
    <row r="41" spans="1:12" x14ac:dyDescent="0.35">
      <c r="A41">
        <v>11029</v>
      </c>
      <c r="B41">
        <v>63</v>
      </c>
      <c r="C41" t="s">
        <v>93</v>
      </c>
      <c r="D41">
        <v>43.9</v>
      </c>
      <c r="E41">
        <v>12</v>
      </c>
      <c r="F41">
        <v>0</v>
      </c>
      <c r="G41">
        <v>526.79999999999995</v>
      </c>
      <c r="H41">
        <v>526.79999999999995</v>
      </c>
      <c r="I41">
        <v>263.39999999999998</v>
      </c>
      <c r="J41" s="13">
        <v>35678</v>
      </c>
      <c r="K41">
        <v>643.4</v>
      </c>
      <c r="L41" s="12" t="s">
        <v>1407</v>
      </c>
    </row>
    <row r="42" spans="1:12" x14ac:dyDescent="0.35">
      <c r="A42">
        <v>11028</v>
      </c>
      <c r="B42">
        <v>55</v>
      </c>
      <c r="C42" t="s">
        <v>126</v>
      </c>
      <c r="D42">
        <v>24</v>
      </c>
      <c r="E42">
        <v>35</v>
      </c>
      <c r="F42">
        <v>0</v>
      </c>
      <c r="G42">
        <v>840</v>
      </c>
      <c r="H42">
        <v>840</v>
      </c>
      <c r="I42">
        <v>420</v>
      </c>
      <c r="J42" s="13">
        <v>35678</v>
      </c>
      <c r="K42">
        <v>1080</v>
      </c>
      <c r="L42" s="12" t="s">
        <v>1407</v>
      </c>
    </row>
    <row r="43" spans="1:12" x14ac:dyDescent="0.35">
      <c r="A43">
        <v>11028</v>
      </c>
      <c r="B43">
        <v>59</v>
      </c>
      <c r="C43" t="s">
        <v>12</v>
      </c>
      <c r="D43">
        <v>55</v>
      </c>
      <c r="E43">
        <v>24</v>
      </c>
      <c r="F43">
        <v>0</v>
      </c>
      <c r="G43">
        <v>1320</v>
      </c>
      <c r="H43">
        <v>1320</v>
      </c>
      <c r="I43">
        <v>660</v>
      </c>
      <c r="J43" s="13">
        <v>35678</v>
      </c>
      <c r="K43">
        <v>1080</v>
      </c>
      <c r="L43" s="12" t="s">
        <v>1407</v>
      </c>
    </row>
    <row r="44" spans="1:12" x14ac:dyDescent="0.35">
      <c r="A44">
        <v>11023</v>
      </c>
      <c r="B44">
        <v>7</v>
      </c>
      <c r="C44" t="s">
        <v>130</v>
      </c>
      <c r="D44">
        <v>30</v>
      </c>
      <c r="E44">
        <v>4</v>
      </c>
      <c r="F44">
        <v>0</v>
      </c>
      <c r="G44">
        <v>120</v>
      </c>
      <c r="H44">
        <v>120</v>
      </c>
      <c r="I44">
        <v>60</v>
      </c>
      <c r="J44" s="13">
        <v>35677</v>
      </c>
      <c r="K44">
        <v>750</v>
      </c>
      <c r="L44" s="12" t="s">
        <v>1407</v>
      </c>
    </row>
    <row r="45" spans="1:12" x14ac:dyDescent="0.35">
      <c r="A45">
        <v>11023</v>
      </c>
      <c r="B45">
        <v>43</v>
      </c>
      <c r="C45" t="s">
        <v>85</v>
      </c>
      <c r="D45">
        <v>46</v>
      </c>
      <c r="E45">
        <v>30</v>
      </c>
      <c r="F45">
        <v>0</v>
      </c>
      <c r="G45">
        <v>1380</v>
      </c>
      <c r="H45">
        <v>1380</v>
      </c>
      <c r="I45">
        <v>690</v>
      </c>
      <c r="J45" s="13">
        <v>35676</v>
      </c>
      <c r="K45">
        <v>750</v>
      </c>
      <c r="L45" s="12" t="s">
        <v>1407</v>
      </c>
    </row>
    <row r="46" spans="1:12" x14ac:dyDescent="0.35">
      <c r="A46">
        <v>11022</v>
      </c>
      <c r="B46">
        <v>19</v>
      </c>
      <c r="C46" t="s">
        <v>109</v>
      </c>
      <c r="D46">
        <v>9.1999999999999993</v>
      </c>
      <c r="E46">
        <v>35</v>
      </c>
      <c r="F46">
        <v>0</v>
      </c>
      <c r="G46">
        <v>322</v>
      </c>
      <c r="H46">
        <v>322</v>
      </c>
      <c r="I46">
        <v>161</v>
      </c>
      <c r="J46" s="13">
        <v>35675</v>
      </c>
      <c r="K46">
        <v>701</v>
      </c>
      <c r="L46" s="12" t="s">
        <v>1407</v>
      </c>
    </row>
    <row r="47" spans="1:12" x14ac:dyDescent="0.35">
      <c r="A47">
        <v>11022</v>
      </c>
      <c r="B47">
        <v>69</v>
      </c>
      <c r="C47" t="s">
        <v>145</v>
      </c>
      <c r="D47">
        <v>36</v>
      </c>
      <c r="E47">
        <v>30</v>
      </c>
      <c r="F47">
        <v>0</v>
      </c>
      <c r="G47">
        <v>1080</v>
      </c>
      <c r="H47">
        <v>1080</v>
      </c>
      <c r="I47">
        <v>540</v>
      </c>
      <c r="J47" s="13">
        <v>35675</v>
      </c>
      <c r="K47">
        <v>701</v>
      </c>
      <c r="L47" s="12" t="s">
        <v>1407</v>
      </c>
    </row>
    <row r="48" spans="1:12" x14ac:dyDescent="0.35">
      <c r="A48">
        <v>11012</v>
      </c>
      <c r="B48">
        <v>19</v>
      </c>
      <c r="C48" t="s">
        <v>143</v>
      </c>
      <c r="D48">
        <v>9.1999999999999993</v>
      </c>
      <c r="E48">
        <v>50</v>
      </c>
      <c r="F48">
        <v>5.000000074505806E-2</v>
      </c>
      <c r="G48">
        <v>436.99999965727318</v>
      </c>
      <c r="H48">
        <v>415.14999934881916</v>
      </c>
      <c r="I48">
        <v>185.14999934881919</v>
      </c>
      <c r="J48" s="13">
        <v>35894</v>
      </c>
      <c r="K48">
        <v>894.67833192999171</v>
      </c>
      <c r="L48" s="12" t="s">
        <v>1407</v>
      </c>
    </row>
    <row r="49" spans="1:12" x14ac:dyDescent="0.35">
      <c r="A49">
        <v>11012</v>
      </c>
      <c r="B49">
        <v>60</v>
      </c>
      <c r="C49" t="s">
        <v>34</v>
      </c>
      <c r="D49">
        <v>34</v>
      </c>
      <c r="E49">
        <v>36</v>
      </c>
      <c r="F49">
        <v>5.000000074505806E-2</v>
      </c>
      <c r="G49">
        <v>1162.7999990880489</v>
      </c>
      <c r="H49">
        <v>1104.6599982672931</v>
      </c>
      <c r="I49">
        <v>492.65999826729308</v>
      </c>
      <c r="J49" s="13">
        <v>35894</v>
      </c>
      <c r="K49">
        <v>894.67833192999171</v>
      </c>
      <c r="L49" s="12" t="s">
        <v>1407</v>
      </c>
    </row>
    <row r="50" spans="1:12" x14ac:dyDescent="0.35">
      <c r="A50">
        <v>11012</v>
      </c>
      <c r="B50">
        <v>71</v>
      </c>
      <c r="C50" t="s">
        <v>122</v>
      </c>
      <c r="D50">
        <v>21.5</v>
      </c>
      <c r="E50">
        <v>60</v>
      </c>
      <c r="F50">
        <v>5.000000074505806E-2</v>
      </c>
      <c r="G50">
        <v>1225.4999990388751</v>
      </c>
      <c r="H50">
        <v>1164.2249981738628</v>
      </c>
      <c r="I50">
        <v>519.22499817386279</v>
      </c>
      <c r="J50" s="13">
        <v>35894</v>
      </c>
      <c r="K50">
        <v>894.67833192999171</v>
      </c>
      <c r="L50" s="12" t="s">
        <v>1407</v>
      </c>
    </row>
    <row r="51" spans="1:12" x14ac:dyDescent="0.35">
      <c r="A51">
        <v>10990</v>
      </c>
      <c r="B51">
        <v>21</v>
      </c>
      <c r="C51" t="s">
        <v>10</v>
      </c>
      <c r="D51">
        <v>10</v>
      </c>
      <c r="E51">
        <v>65</v>
      </c>
      <c r="F51">
        <v>0</v>
      </c>
      <c r="G51">
        <v>650</v>
      </c>
      <c r="H51">
        <v>650</v>
      </c>
      <c r="I51">
        <v>325</v>
      </c>
      <c r="J51" s="13">
        <v>35886</v>
      </c>
      <c r="K51">
        <v>935.75561415538175</v>
      </c>
      <c r="L51" s="12" t="s">
        <v>1407</v>
      </c>
    </row>
    <row r="52" spans="1:12" x14ac:dyDescent="0.35">
      <c r="A52">
        <v>10990</v>
      </c>
      <c r="B52">
        <v>34</v>
      </c>
      <c r="C52" t="s">
        <v>76</v>
      </c>
      <c r="D52">
        <v>14</v>
      </c>
      <c r="E52">
        <v>60</v>
      </c>
      <c r="F52">
        <v>0.15000000596046451</v>
      </c>
      <c r="G52">
        <v>713.99999499320984</v>
      </c>
      <c r="H52">
        <v>606.89999148845675</v>
      </c>
      <c r="I52">
        <v>186.89999148845675</v>
      </c>
      <c r="J52" s="13">
        <v>35886</v>
      </c>
      <c r="K52">
        <v>935.75561415538175</v>
      </c>
      <c r="L52" s="12" t="s">
        <v>1407</v>
      </c>
    </row>
    <row r="53" spans="1:12" x14ac:dyDescent="0.35">
      <c r="A53">
        <v>10990</v>
      </c>
      <c r="B53">
        <v>55</v>
      </c>
      <c r="C53" t="s">
        <v>89</v>
      </c>
      <c r="D53">
        <v>24</v>
      </c>
      <c r="E53">
        <v>65</v>
      </c>
      <c r="F53">
        <v>0.15000000596046451</v>
      </c>
      <c r="G53">
        <v>1325.999990701675</v>
      </c>
      <c r="H53">
        <v>1127.0999841928478</v>
      </c>
      <c r="I53">
        <v>347.09998419284784</v>
      </c>
      <c r="J53" s="13">
        <v>35886</v>
      </c>
      <c r="K53">
        <v>935.75561415538175</v>
      </c>
      <c r="L53" s="12" t="s">
        <v>1407</v>
      </c>
    </row>
    <row r="54" spans="1:12" x14ac:dyDescent="0.35">
      <c r="A54">
        <v>10990</v>
      </c>
      <c r="B54">
        <v>61</v>
      </c>
      <c r="C54" t="s">
        <v>113</v>
      </c>
      <c r="D54">
        <v>28.5</v>
      </c>
      <c r="E54">
        <v>66</v>
      </c>
      <c r="F54">
        <v>0.15000000596046451</v>
      </c>
      <c r="G54">
        <v>1598.8499887883661</v>
      </c>
      <c r="H54">
        <v>1359.0224809402225</v>
      </c>
      <c r="I54">
        <v>418.52248094022252</v>
      </c>
      <c r="J54" s="13">
        <v>35886</v>
      </c>
      <c r="K54">
        <v>935.75561415538175</v>
      </c>
      <c r="L54" s="12" t="s">
        <v>1407</v>
      </c>
    </row>
    <row r="55" spans="1:12" x14ac:dyDescent="0.35">
      <c r="A55">
        <v>10987</v>
      </c>
      <c r="B55">
        <v>7</v>
      </c>
      <c r="C55" t="s">
        <v>50</v>
      </c>
      <c r="D55">
        <v>30</v>
      </c>
      <c r="E55">
        <v>60</v>
      </c>
      <c r="F55">
        <v>0</v>
      </c>
      <c r="G55">
        <v>1800</v>
      </c>
      <c r="H55">
        <v>1800</v>
      </c>
      <c r="I55">
        <v>900</v>
      </c>
      <c r="J55" s="13">
        <v>35885</v>
      </c>
      <c r="K55">
        <v>924</v>
      </c>
      <c r="L55" s="12" t="s">
        <v>1407</v>
      </c>
    </row>
    <row r="56" spans="1:12" x14ac:dyDescent="0.35">
      <c r="A56">
        <v>10987</v>
      </c>
      <c r="B56">
        <v>43</v>
      </c>
      <c r="C56" t="s">
        <v>93</v>
      </c>
      <c r="D56">
        <v>46</v>
      </c>
      <c r="E56">
        <v>6</v>
      </c>
      <c r="F56">
        <v>0</v>
      </c>
      <c r="G56">
        <v>276</v>
      </c>
      <c r="H56">
        <v>276</v>
      </c>
      <c r="I56">
        <v>138</v>
      </c>
      <c r="J56" s="13">
        <v>35885</v>
      </c>
      <c r="K56">
        <v>924</v>
      </c>
      <c r="L56" s="12" t="s">
        <v>1407</v>
      </c>
    </row>
    <row r="57" spans="1:12" x14ac:dyDescent="0.35">
      <c r="A57">
        <v>10987</v>
      </c>
      <c r="B57">
        <v>72</v>
      </c>
      <c r="C57" t="s">
        <v>126</v>
      </c>
      <c r="D57">
        <v>34.799999999999997</v>
      </c>
      <c r="E57">
        <v>20</v>
      </c>
      <c r="F57">
        <v>0</v>
      </c>
      <c r="G57">
        <v>696</v>
      </c>
      <c r="H57">
        <v>696</v>
      </c>
      <c r="I57">
        <v>348</v>
      </c>
      <c r="J57" s="13">
        <v>35885</v>
      </c>
      <c r="K57">
        <v>924</v>
      </c>
      <c r="L57" s="12" t="s">
        <v>1407</v>
      </c>
    </row>
    <row r="58" spans="1:12" x14ac:dyDescent="0.35">
      <c r="A58">
        <v>11007</v>
      </c>
      <c r="B58">
        <v>8</v>
      </c>
      <c r="C58" t="s">
        <v>111</v>
      </c>
      <c r="D58">
        <v>40</v>
      </c>
      <c r="E58">
        <v>30</v>
      </c>
      <c r="F58">
        <v>0</v>
      </c>
      <c r="G58">
        <v>1200</v>
      </c>
      <c r="H58">
        <v>1200</v>
      </c>
      <c r="I58">
        <v>600</v>
      </c>
      <c r="J58" s="13">
        <v>35893</v>
      </c>
      <c r="K58">
        <v>877.9666666666667</v>
      </c>
      <c r="L58" s="12" t="s">
        <v>1407</v>
      </c>
    </row>
    <row r="59" spans="1:12" x14ac:dyDescent="0.35">
      <c r="A59">
        <v>11007</v>
      </c>
      <c r="B59">
        <v>29</v>
      </c>
      <c r="C59" t="s">
        <v>141</v>
      </c>
      <c r="D59">
        <v>123.79</v>
      </c>
      <c r="E59">
        <v>10</v>
      </c>
      <c r="F59">
        <v>0</v>
      </c>
      <c r="G59">
        <v>1237.9000000000001</v>
      </c>
      <c r="H59">
        <v>1237.9000000000001</v>
      </c>
      <c r="I59">
        <v>618.95000000000005</v>
      </c>
      <c r="J59" s="13">
        <v>35893</v>
      </c>
      <c r="K59">
        <v>877.9666666666667</v>
      </c>
      <c r="L59" s="12" t="s">
        <v>1407</v>
      </c>
    </row>
    <row r="60" spans="1:12" x14ac:dyDescent="0.35">
      <c r="A60">
        <v>11007</v>
      </c>
      <c r="B60">
        <v>42</v>
      </c>
      <c r="C60" t="s">
        <v>77</v>
      </c>
      <c r="D60">
        <v>14</v>
      </c>
      <c r="E60">
        <v>14</v>
      </c>
      <c r="F60">
        <v>0</v>
      </c>
      <c r="G60">
        <v>196</v>
      </c>
      <c r="H60">
        <v>196</v>
      </c>
      <c r="I60">
        <v>98</v>
      </c>
      <c r="J60" s="13">
        <v>35893</v>
      </c>
      <c r="K60">
        <v>877.9666666666667</v>
      </c>
      <c r="L60" s="12" t="s">
        <v>1407</v>
      </c>
    </row>
    <row r="61" spans="1:12" x14ac:dyDescent="0.35">
      <c r="A61">
        <v>10994</v>
      </c>
      <c r="B61">
        <v>59</v>
      </c>
      <c r="C61" t="s">
        <v>81</v>
      </c>
      <c r="D61">
        <v>55</v>
      </c>
      <c r="E61">
        <v>18</v>
      </c>
      <c r="F61">
        <v>5.000000074505806E-2</v>
      </c>
      <c r="G61">
        <v>940.49999926239252</v>
      </c>
      <c r="H61">
        <v>893.47499859854577</v>
      </c>
      <c r="I61">
        <v>398.47499859854577</v>
      </c>
      <c r="J61" s="13">
        <v>35887</v>
      </c>
      <c r="K61">
        <v>893.47499859854577</v>
      </c>
      <c r="L61" s="12" t="s">
        <v>1407</v>
      </c>
    </row>
    <row r="62" spans="1:12" x14ac:dyDescent="0.35">
      <c r="A62">
        <v>11001</v>
      </c>
      <c r="B62">
        <v>7</v>
      </c>
      <c r="C62" t="s">
        <v>122</v>
      </c>
      <c r="D62">
        <v>30</v>
      </c>
      <c r="E62">
        <v>60</v>
      </c>
      <c r="F62">
        <v>0</v>
      </c>
      <c r="G62">
        <v>1800</v>
      </c>
      <c r="H62">
        <v>1800</v>
      </c>
      <c r="I62">
        <v>900</v>
      </c>
      <c r="J62" s="13">
        <v>35891</v>
      </c>
      <c r="K62">
        <v>692.25</v>
      </c>
      <c r="L62" s="12" t="s">
        <v>1407</v>
      </c>
    </row>
    <row r="63" spans="1:12" x14ac:dyDescent="0.35">
      <c r="A63">
        <v>11001</v>
      </c>
      <c r="B63">
        <v>22</v>
      </c>
      <c r="C63" t="s">
        <v>10</v>
      </c>
      <c r="D63">
        <v>21</v>
      </c>
      <c r="E63">
        <v>25</v>
      </c>
      <c r="F63">
        <v>0</v>
      </c>
      <c r="G63">
        <v>525</v>
      </c>
      <c r="H63">
        <v>525</v>
      </c>
      <c r="I63">
        <v>262.5</v>
      </c>
      <c r="J63" s="13">
        <v>35891</v>
      </c>
      <c r="K63">
        <v>692.25</v>
      </c>
      <c r="L63" s="12" t="s">
        <v>1407</v>
      </c>
    </row>
    <row r="64" spans="1:12" x14ac:dyDescent="0.35">
      <c r="A64">
        <v>11001</v>
      </c>
      <c r="B64">
        <v>46</v>
      </c>
      <c r="C64" t="s">
        <v>34</v>
      </c>
      <c r="D64">
        <v>12</v>
      </c>
      <c r="E64">
        <v>25</v>
      </c>
      <c r="F64">
        <v>0</v>
      </c>
      <c r="G64">
        <v>300</v>
      </c>
      <c r="H64">
        <v>300</v>
      </c>
      <c r="I64">
        <v>150</v>
      </c>
      <c r="J64" s="13">
        <v>35891</v>
      </c>
      <c r="K64">
        <v>692.25</v>
      </c>
      <c r="L64" s="12" t="s">
        <v>1407</v>
      </c>
    </row>
    <row r="65" spans="1:12" x14ac:dyDescent="0.35">
      <c r="A65">
        <v>11001</v>
      </c>
      <c r="B65">
        <v>55</v>
      </c>
      <c r="C65" t="s">
        <v>55</v>
      </c>
      <c r="D65">
        <v>24</v>
      </c>
      <c r="E65">
        <v>6</v>
      </c>
      <c r="F65">
        <v>0</v>
      </c>
      <c r="G65">
        <v>144</v>
      </c>
      <c r="H65">
        <v>144</v>
      </c>
      <c r="I65">
        <v>72</v>
      </c>
      <c r="J65" s="13">
        <v>35891</v>
      </c>
      <c r="K65">
        <v>692.25</v>
      </c>
      <c r="L65" s="12" t="s">
        <v>1407</v>
      </c>
    </row>
    <row r="66" spans="1:12" x14ac:dyDescent="0.35">
      <c r="A66">
        <v>10979</v>
      </c>
      <c r="B66">
        <v>7</v>
      </c>
      <c r="C66" t="s">
        <v>132</v>
      </c>
      <c r="D66">
        <v>30</v>
      </c>
      <c r="E66">
        <v>18</v>
      </c>
      <c r="F66">
        <v>0</v>
      </c>
      <c r="G66">
        <v>540</v>
      </c>
      <c r="H66">
        <v>540</v>
      </c>
      <c r="I66">
        <v>270</v>
      </c>
      <c r="J66" s="13">
        <v>35880</v>
      </c>
      <c r="K66">
        <v>802.25</v>
      </c>
      <c r="L66" s="12" t="s">
        <v>1407</v>
      </c>
    </row>
    <row r="67" spans="1:12" x14ac:dyDescent="0.35">
      <c r="A67">
        <v>10979</v>
      </c>
      <c r="B67">
        <v>12</v>
      </c>
      <c r="C67" t="s">
        <v>145</v>
      </c>
      <c r="D67">
        <v>38</v>
      </c>
      <c r="E67">
        <v>20</v>
      </c>
      <c r="F67">
        <v>0</v>
      </c>
      <c r="G67">
        <v>760</v>
      </c>
      <c r="H67">
        <v>760</v>
      </c>
      <c r="I67">
        <v>380</v>
      </c>
      <c r="J67" s="13">
        <v>35880</v>
      </c>
      <c r="K67">
        <v>802.25</v>
      </c>
      <c r="L67" s="12" t="s">
        <v>1407</v>
      </c>
    </row>
    <row r="68" spans="1:12" x14ac:dyDescent="0.35">
      <c r="A68">
        <v>10979</v>
      </c>
      <c r="B68">
        <v>24</v>
      </c>
      <c r="C68" t="s">
        <v>12</v>
      </c>
      <c r="D68">
        <v>4.5</v>
      </c>
      <c r="E68">
        <v>80</v>
      </c>
      <c r="F68">
        <v>0</v>
      </c>
      <c r="G68">
        <v>360</v>
      </c>
      <c r="H68">
        <v>360</v>
      </c>
      <c r="I68">
        <v>180</v>
      </c>
      <c r="J68" s="13">
        <v>35880</v>
      </c>
      <c r="K68">
        <v>802.25</v>
      </c>
      <c r="L68" s="12" t="s">
        <v>1407</v>
      </c>
    </row>
    <row r="69" spans="1:12" x14ac:dyDescent="0.35">
      <c r="A69">
        <v>10979</v>
      </c>
      <c r="B69">
        <v>27</v>
      </c>
      <c r="C69" t="s">
        <v>18</v>
      </c>
      <c r="D69">
        <v>43.9</v>
      </c>
      <c r="E69">
        <v>30</v>
      </c>
      <c r="F69">
        <v>0</v>
      </c>
      <c r="G69">
        <v>1317</v>
      </c>
      <c r="H69">
        <v>1317</v>
      </c>
      <c r="I69">
        <v>658.5</v>
      </c>
      <c r="J69" s="13">
        <v>35880</v>
      </c>
      <c r="K69">
        <v>802.25</v>
      </c>
      <c r="L69" s="12" t="s">
        <v>1407</v>
      </c>
    </row>
    <row r="70" spans="1:12" x14ac:dyDescent="0.35">
      <c r="A70">
        <v>10979</v>
      </c>
      <c r="B70">
        <v>31</v>
      </c>
      <c r="C70" t="s">
        <v>65</v>
      </c>
      <c r="D70">
        <v>12.5</v>
      </c>
      <c r="E70">
        <v>24</v>
      </c>
      <c r="F70">
        <v>0</v>
      </c>
      <c r="G70">
        <v>300</v>
      </c>
      <c r="H70">
        <v>300</v>
      </c>
      <c r="I70">
        <v>150</v>
      </c>
      <c r="J70" s="13">
        <v>35880</v>
      </c>
      <c r="K70">
        <v>802.25</v>
      </c>
      <c r="L70" s="12" t="s">
        <v>1407</v>
      </c>
    </row>
    <row r="71" spans="1:12" x14ac:dyDescent="0.35">
      <c r="A71">
        <v>10979</v>
      </c>
      <c r="B71">
        <v>63</v>
      </c>
      <c r="C71" t="s">
        <v>122</v>
      </c>
      <c r="D71">
        <v>43.9</v>
      </c>
      <c r="E71">
        <v>35</v>
      </c>
      <c r="F71">
        <v>0</v>
      </c>
      <c r="G71">
        <v>1536.5</v>
      </c>
      <c r="H71">
        <v>1536.5</v>
      </c>
      <c r="I71">
        <v>768.25</v>
      </c>
      <c r="J71" s="13">
        <v>35880</v>
      </c>
      <c r="K71">
        <v>802.25</v>
      </c>
      <c r="L71" s="12" t="s">
        <v>1407</v>
      </c>
    </row>
    <row r="72" spans="1:12" x14ac:dyDescent="0.35">
      <c r="A72">
        <v>10976</v>
      </c>
      <c r="B72">
        <v>28</v>
      </c>
      <c r="C72" t="s">
        <v>117</v>
      </c>
      <c r="D72">
        <v>45.6</v>
      </c>
      <c r="E72">
        <v>20</v>
      </c>
      <c r="F72">
        <v>0</v>
      </c>
      <c r="G72">
        <v>912</v>
      </c>
      <c r="H72">
        <v>912</v>
      </c>
      <c r="I72">
        <v>456</v>
      </c>
      <c r="J72" s="13">
        <v>35879</v>
      </c>
      <c r="K72">
        <v>912</v>
      </c>
      <c r="L72" s="12" t="s">
        <v>1407</v>
      </c>
    </row>
    <row r="73" spans="1:12" x14ac:dyDescent="0.35">
      <c r="A73">
        <v>10971</v>
      </c>
      <c r="B73">
        <v>29</v>
      </c>
      <c r="C73" t="s">
        <v>130</v>
      </c>
      <c r="D73">
        <v>123.79</v>
      </c>
      <c r="E73">
        <v>14</v>
      </c>
      <c r="F73">
        <v>0</v>
      </c>
      <c r="G73">
        <v>1733.06</v>
      </c>
      <c r="H73">
        <v>1733.06</v>
      </c>
      <c r="I73">
        <v>866.52999999999986</v>
      </c>
      <c r="J73" s="13">
        <v>35878</v>
      </c>
      <c r="K73">
        <v>1733.06</v>
      </c>
      <c r="L73" s="12" t="s">
        <v>1409</v>
      </c>
    </row>
    <row r="74" spans="1:12" x14ac:dyDescent="0.35">
      <c r="A74">
        <v>10965</v>
      </c>
      <c r="B74">
        <v>51</v>
      </c>
      <c r="C74" t="s">
        <v>115</v>
      </c>
      <c r="D74">
        <v>53</v>
      </c>
      <c r="E74">
        <v>16</v>
      </c>
      <c r="F74">
        <v>0</v>
      </c>
      <c r="G74">
        <v>848</v>
      </c>
      <c r="H74">
        <v>848</v>
      </c>
      <c r="I74">
        <v>424</v>
      </c>
      <c r="J74" s="13">
        <v>35874</v>
      </c>
      <c r="K74">
        <v>848</v>
      </c>
      <c r="L74" s="12" t="s">
        <v>1407</v>
      </c>
    </row>
    <row r="75" spans="1:12" x14ac:dyDescent="0.35">
      <c r="A75">
        <v>10964</v>
      </c>
      <c r="B75">
        <v>18</v>
      </c>
      <c r="C75" t="s">
        <v>122</v>
      </c>
      <c r="D75">
        <v>62.5</v>
      </c>
      <c r="E75">
        <v>6</v>
      </c>
      <c r="F75">
        <v>0</v>
      </c>
      <c r="G75">
        <v>375</v>
      </c>
      <c r="H75">
        <v>375</v>
      </c>
      <c r="I75">
        <v>187.5</v>
      </c>
      <c r="J75" s="13">
        <v>35874</v>
      </c>
      <c r="K75">
        <v>684.16666666666663</v>
      </c>
      <c r="L75" s="12" t="s">
        <v>1407</v>
      </c>
    </row>
    <row r="76" spans="1:12" x14ac:dyDescent="0.35">
      <c r="A76">
        <v>10964</v>
      </c>
      <c r="B76">
        <v>38</v>
      </c>
      <c r="C76" t="s">
        <v>55</v>
      </c>
      <c r="D76">
        <v>263.5</v>
      </c>
      <c r="E76">
        <v>5</v>
      </c>
      <c r="F76">
        <v>0</v>
      </c>
      <c r="G76">
        <v>1317.5</v>
      </c>
      <c r="H76">
        <v>1317.5</v>
      </c>
      <c r="I76">
        <v>658.75</v>
      </c>
      <c r="J76" s="13">
        <v>35874</v>
      </c>
      <c r="K76">
        <v>684.16666666666663</v>
      </c>
      <c r="L76" s="12" t="s">
        <v>1407</v>
      </c>
    </row>
    <row r="77" spans="1:12" x14ac:dyDescent="0.35">
      <c r="A77">
        <v>10964</v>
      </c>
      <c r="B77">
        <v>69</v>
      </c>
      <c r="C77" t="s">
        <v>128</v>
      </c>
      <c r="D77">
        <v>36</v>
      </c>
      <c r="E77">
        <v>10</v>
      </c>
      <c r="F77">
        <v>0</v>
      </c>
      <c r="G77">
        <v>360</v>
      </c>
      <c r="H77">
        <v>360</v>
      </c>
      <c r="I77">
        <v>180</v>
      </c>
      <c r="J77" s="13">
        <v>35874</v>
      </c>
      <c r="K77">
        <v>684.16666666666663</v>
      </c>
      <c r="L77" s="12" t="s">
        <v>1407</v>
      </c>
    </row>
    <row r="78" spans="1:12" x14ac:dyDescent="0.35">
      <c r="A78">
        <v>10962</v>
      </c>
      <c r="B78">
        <v>7</v>
      </c>
      <c r="C78" t="s">
        <v>44</v>
      </c>
      <c r="D78">
        <v>30</v>
      </c>
      <c r="E78">
        <v>45</v>
      </c>
      <c r="F78">
        <v>0</v>
      </c>
      <c r="G78">
        <v>1350</v>
      </c>
      <c r="H78">
        <v>1350</v>
      </c>
      <c r="I78">
        <v>675</v>
      </c>
      <c r="J78" s="13">
        <v>35873</v>
      </c>
      <c r="K78">
        <v>716.8</v>
      </c>
      <c r="L78" s="12" t="s">
        <v>1407</v>
      </c>
    </row>
    <row r="79" spans="1:12" x14ac:dyDescent="0.35">
      <c r="A79">
        <v>10962</v>
      </c>
      <c r="B79">
        <v>13</v>
      </c>
      <c r="C79" t="s">
        <v>107</v>
      </c>
      <c r="D79">
        <v>6</v>
      </c>
      <c r="E79">
        <v>77</v>
      </c>
      <c r="F79">
        <v>0</v>
      </c>
      <c r="G79">
        <v>462</v>
      </c>
      <c r="H79">
        <v>462</v>
      </c>
      <c r="I79">
        <v>231</v>
      </c>
      <c r="J79" s="13">
        <v>35873</v>
      </c>
      <c r="K79">
        <v>716.8</v>
      </c>
      <c r="L79" s="12" t="s">
        <v>1407</v>
      </c>
    </row>
    <row r="80" spans="1:12" x14ac:dyDescent="0.35">
      <c r="A80">
        <v>10962</v>
      </c>
      <c r="B80">
        <v>53</v>
      </c>
      <c r="C80" t="s">
        <v>10</v>
      </c>
      <c r="D80">
        <v>32.799999999999997</v>
      </c>
      <c r="E80">
        <v>20</v>
      </c>
      <c r="F80">
        <v>0</v>
      </c>
      <c r="G80">
        <v>656</v>
      </c>
      <c r="H80">
        <v>656</v>
      </c>
      <c r="I80">
        <v>328</v>
      </c>
      <c r="J80" s="13">
        <v>35873</v>
      </c>
      <c r="K80">
        <v>716.8</v>
      </c>
      <c r="L80" s="12" t="s">
        <v>1407</v>
      </c>
    </row>
    <row r="81" spans="1:12" x14ac:dyDescent="0.35">
      <c r="A81">
        <v>10962</v>
      </c>
      <c r="B81">
        <v>69</v>
      </c>
      <c r="C81" t="s">
        <v>34</v>
      </c>
      <c r="D81">
        <v>36</v>
      </c>
      <c r="E81">
        <v>9</v>
      </c>
      <c r="F81">
        <v>0</v>
      </c>
      <c r="G81">
        <v>324</v>
      </c>
      <c r="H81">
        <v>324</v>
      </c>
      <c r="I81">
        <v>162</v>
      </c>
      <c r="J81" s="13">
        <v>35873</v>
      </c>
      <c r="K81">
        <v>716.8</v>
      </c>
      <c r="L81" s="12" t="s">
        <v>1407</v>
      </c>
    </row>
    <row r="82" spans="1:12" x14ac:dyDescent="0.35">
      <c r="A82">
        <v>10962</v>
      </c>
      <c r="B82">
        <v>76</v>
      </c>
      <c r="C82" t="s">
        <v>59</v>
      </c>
      <c r="D82">
        <v>18</v>
      </c>
      <c r="E82">
        <v>44</v>
      </c>
      <c r="F82">
        <v>0</v>
      </c>
      <c r="G82">
        <v>792</v>
      </c>
      <c r="H82">
        <v>792</v>
      </c>
      <c r="I82">
        <v>396</v>
      </c>
      <c r="J82" s="13">
        <v>35873</v>
      </c>
      <c r="K82">
        <v>716.8</v>
      </c>
      <c r="L82" s="12" t="s">
        <v>1407</v>
      </c>
    </row>
    <row r="83" spans="1:12" x14ac:dyDescent="0.35">
      <c r="A83">
        <v>10953</v>
      </c>
      <c r="B83">
        <v>20</v>
      </c>
      <c r="C83" t="s">
        <v>73</v>
      </c>
      <c r="D83">
        <v>81</v>
      </c>
      <c r="E83">
        <v>50</v>
      </c>
      <c r="F83">
        <v>5.000000074505806E-2</v>
      </c>
      <c r="G83">
        <v>3847.4999969825149</v>
      </c>
      <c r="H83">
        <v>3655.1249942667782</v>
      </c>
      <c r="I83">
        <v>1630.1249942667782</v>
      </c>
      <c r="J83" s="13">
        <v>35870</v>
      </c>
      <c r="K83">
        <v>2109.5937466910109</v>
      </c>
      <c r="L83" s="12" t="s">
        <v>1409</v>
      </c>
    </row>
    <row r="84" spans="1:12" x14ac:dyDescent="0.35">
      <c r="A84">
        <v>10953</v>
      </c>
      <c r="B84">
        <v>31</v>
      </c>
      <c r="C84" t="s">
        <v>134</v>
      </c>
      <c r="D84">
        <v>12.5</v>
      </c>
      <c r="E84">
        <v>50</v>
      </c>
      <c r="F84">
        <v>5.000000074505806E-2</v>
      </c>
      <c r="G84">
        <v>593.74999953433871</v>
      </c>
      <c r="H84">
        <v>564.06249911524355</v>
      </c>
      <c r="I84">
        <v>251.56249911524355</v>
      </c>
      <c r="J84" s="13">
        <v>35870</v>
      </c>
      <c r="K84">
        <v>2109.5937466910109</v>
      </c>
      <c r="L84" s="12" t="s">
        <v>1409</v>
      </c>
    </row>
    <row r="85" spans="1:12" x14ac:dyDescent="0.35">
      <c r="A85">
        <v>10949</v>
      </c>
      <c r="B85">
        <v>6</v>
      </c>
      <c r="C85" t="s">
        <v>145</v>
      </c>
      <c r="D85">
        <v>25</v>
      </c>
      <c r="E85">
        <v>12</v>
      </c>
      <c r="F85">
        <v>0</v>
      </c>
      <c r="G85">
        <v>300</v>
      </c>
      <c r="H85">
        <v>300</v>
      </c>
      <c r="I85">
        <v>150</v>
      </c>
      <c r="J85" s="13">
        <v>35867</v>
      </c>
      <c r="K85">
        <v>1105.5</v>
      </c>
      <c r="L85" s="12" t="s">
        <v>1407</v>
      </c>
    </row>
    <row r="86" spans="1:12" x14ac:dyDescent="0.35">
      <c r="A86">
        <v>10949</v>
      </c>
      <c r="B86">
        <v>10</v>
      </c>
      <c r="C86" t="s">
        <v>22</v>
      </c>
      <c r="D86">
        <v>31</v>
      </c>
      <c r="E86">
        <v>30</v>
      </c>
      <c r="F86">
        <v>0</v>
      </c>
      <c r="G86">
        <v>930</v>
      </c>
      <c r="H86">
        <v>930</v>
      </c>
      <c r="I86">
        <v>465</v>
      </c>
      <c r="J86" s="13">
        <v>35867</v>
      </c>
      <c r="K86">
        <v>1105.5</v>
      </c>
      <c r="L86" s="12" t="s">
        <v>1407</v>
      </c>
    </row>
    <row r="87" spans="1:12" x14ac:dyDescent="0.35">
      <c r="A87">
        <v>10949</v>
      </c>
      <c r="B87">
        <v>17</v>
      </c>
      <c r="C87" t="s">
        <v>91</v>
      </c>
      <c r="D87">
        <v>39</v>
      </c>
      <c r="E87">
        <v>6</v>
      </c>
      <c r="F87">
        <v>0</v>
      </c>
      <c r="G87">
        <v>234</v>
      </c>
      <c r="H87">
        <v>234</v>
      </c>
      <c r="I87">
        <v>117</v>
      </c>
      <c r="J87" s="13">
        <v>35867</v>
      </c>
      <c r="K87">
        <v>1105.5</v>
      </c>
      <c r="L87" s="12" t="s">
        <v>1407</v>
      </c>
    </row>
    <row r="88" spans="1:12" x14ac:dyDescent="0.35">
      <c r="A88">
        <v>10949</v>
      </c>
      <c r="B88">
        <v>62</v>
      </c>
      <c r="C88" t="s">
        <v>46</v>
      </c>
      <c r="D88">
        <v>49.3</v>
      </c>
      <c r="E88">
        <v>60</v>
      </c>
      <c r="F88">
        <v>0</v>
      </c>
      <c r="G88">
        <v>2958</v>
      </c>
      <c r="H88">
        <v>2958</v>
      </c>
      <c r="I88">
        <v>1479</v>
      </c>
      <c r="J88" s="13">
        <v>35867</v>
      </c>
      <c r="K88">
        <v>1105.5</v>
      </c>
      <c r="L88" s="12" t="s">
        <v>1407</v>
      </c>
    </row>
    <row r="89" spans="1:12" x14ac:dyDescent="0.35">
      <c r="A89">
        <v>10948</v>
      </c>
      <c r="B89">
        <v>50</v>
      </c>
      <c r="C89" t="s">
        <v>141</v>
      </c>
      <c r="D89">
        <v>16.25</v>
      </c>
      <c r="E89">
        <v>9</v>
      </c>
      <c r="F89">
        <v>0</v>
      </c>
      <c r="G89">
        <v>146.25</v>
      </c>
      <c r="H89">
        <v>146.25</v>
      </c>
      <c r="I89">
        <v>73.125</v>
      </c>
      <c r="J89" s="13">
        <v>35867</v>
      </c>
      <c r="K89">
        <v>787.41666666666663</v>
      </c>
      <c r="L89" s="12" t="s">
        <v>1407</v>
      </c>
    </row>
    <row r="90" spans="1:12" x14ac:dyDescent="0.35">
      <c r="A90">
        <v>10948</v>
      </c>
      <c r="B90">
        <v>51</v>
      </c>
      <c r="C90" t="s">
        <v>12</v>
      </c>
      <c r="D90">
        <v>53</v>
      </c>
      <c r="E90">
        <v>40</v>
      </c>
      <c r="F90">
        <v>0</v>
      </c>
      <c r="G90">
        <v>2120</v>
      </c>
      <c r="H90">
        <v>2120</v>
      </c>
      <c r="I90">
        <v>1060</v>
      </c>
      <c r="J90" s="13">
        <v>35867</v>
      </c>
      <c r="K90">
        <v>787.41666666666663</v>
      </c>
      <c r="L90" s="12" t="s">
        <v>1407</v>
      </c>
    </row>
    <row r="91" spans="1:12" x14ac:dyDescent="0.35">
      <c r="A91">
        <v>10948</v>
      </c>
      <c r="B91">
        <v>55</v>
      </c>
      <c r="C91" t="s">
        <v>48</v>
      </c>
      <c r="D91">
        <v>24</v>
      </c>
      <c r="E91">
        <v>4</v>
      </c>
      <c r="F91">
        <v>0</v>
      </c>
      <c r="G91">
        <v>96</v>
      </c>
      <c r="H91">
        <v>96</v>
      </c>
      <c r="I91">
        <v>48</v>
      </c>
      <c r="J91" s="13">
        <v>35867</v>
      </c>
      <c r="K91">
        <v>787.41666666666663</v>
      </c>
      <c r="L91" s="12" t="s">
        <v>1407</v>
      </c>
    </row>
    <row r="92" spans="1:12" x14ac:dyDescent="0.35">
      <c r="A92">
        <v>10941</v>
      </c>
      <c r="B92">
        <v>31</v>
      </c>
      <c r="C92" t="s">
        <v>59</v>
      </c>
      <c r="D92">
        <v>12.5</v>
      </c>
      <c r="E92">
        <v>44</v>
      </c>
      <c r="F92">
        <v>0.25</v>
      </c>
      <c r="G92">
        <v>412.5</v>
      </c>
      <c r="H92">
        <v>309.375</v>
      </c>
      <c r="I92">
        <v>34.375</v>
      </c>
      <c r="J92" s="13">
        <v>35865</v>
      </c>
      <c r="K92">
        <v>860.953125</v>
      </c>
      <c r="L92" s="12" t="s">
        <v>1407</v>
      </c>
    </row>
    <row r="93" spans="1:12" x14ac:dyDescent="0.35">
      <c r="A93">
        <v>10941</v>
      </c>
      <c r="B93">
        <v>62</v>
      </c>
      <c r="C93" t="s">
        <v>107</v>
      </c>
      <c r="D93">
        <v>49.3</v>
      </c>
      <c r="E93">
        <v>30</v>
      </c>
      <c r="F93">
        <v>0.25</v>
      </c>
      <c r="G93">
        <v>1109.25</v>
      </c>
      <c r="H93">
        <v>831.9375</v>
      </c>
      <c r="I93">
        <v>92.4375</v>
      </c>
      <c r="J93" s="13">
        <v>35865</v>
      </c>
      <c r="K93">
        <v>860.953125</v>
      </c>
      <c r="L93" s="12" t="s">
        <v>1407</v>
      </c>
    </row>
    <row r="94" spans="1:12" x14ac:dyDescent="0.35">
      <c r="A94">
        <v>10941</v>
      </c>
      <c r="B94">
        <v>68</v>
      </c>
      <c r="C94" t="s">
        <v>146</v>
      </c>
      <c r="D94">
        <v>12.5</v>
      </c>
      <c r="E94">
        <v>80</v>
      </c>
      <c r="F94">
        <v>0.25</v>
      </c>
      <c r="G94">
        <v>750</v>
      </c>
      <c r="H94">
        <v>562.5</v>
      </c>
      <c r="I94">
        <v>62.5</v>
      </c>
      <c r="J94" s="13">
        <v>35865</v>
      </c>
      <c r="K94">
        <v>860.953125</v>
      </c>
      <c r="L94" s="12" t="s">
        <v>1407</v>
      </c>
    </row>
    <row r="95" spans="1:12" x14ac:dyDescent="0.35">
      <c r="A95">
        <v>10941</v>
      </c>
      <c r="B95">
        <v>72</v>
      </c>
      <c r="C95" t="s">
        <v>28</v>
      </c>
      <c r="D95">
        <v>34.799999999999997</v>
      </c>
      <c r="E95">
        <v>50</v>
      </c>
      <c r="F95">
        <v>0</v>
      </c>
      <c r="G95">
        <v>1740</v>
      </c>
      <c r="H95">
        <v>1740</v>
      </c>
      <c r="I95">
        <v>870.00000000000011</v>
      </c>
      <c r="J95" s="13">
        <v>35865</v>
      </c>
      <c r="K95">
        <v>860.953125</v>
      </c>
      <c r="L95" s="12" t="s">
        <v>1407</v>
      </c>
    </row>
    <row r="96" spans="1:12" x14ac:dyDescent="0.35">
      <c r="A96">
        <v>10921</v>
      </c>
      <c r="B96">
        <v>35</v>
      </c>
      <c r="C96" t="s">
        <v>32</v>
      </c>
      <c r="D96">
        <v>18</v>
      </c>
      <c r="E96">
        <v>10</v>
      </c>
      <c r="F96">
        <v>0</v>
      </c>
      <c r="G96">
        <v>180</v>
      </c>
      <c r="H96">
        <v>180</v>
      </c>
      <c r="I96">
        <v>90</v>
      </c>
      <c r="J96" s="13">
        <v>35857</v>
      </c>
      <c r="K96">
        <v>968</v>
      </c>
      <c r="L96" s="12" t="s">
        <v>1407</v>
      </c>
    </row>
    <row r="97" spans="1:12" x14ac:dyDescent="0.35">
      <c r="A97">
        <v>10921</v>
      </c>
      <c r="B97">
        <v>63</v>
      </c>
      <c r="C97" t="s">
        <v>44</v>
      </c>
      <c r="D97">
        <v>43.9</v>
      </c>
      <c r="E97">
        <v>40</v>
      </c>
      <c r="F97">
        <v>0</v>
      </c>
      <c r="G97">
        <v>1756</v>
      </c>
      <c r="H97">
        <v>1756</v>
      </c>
      <c r="I97">
        <v>878</v>
      </c>
      <c r="J97" s="13">
        <v>35857</v>
      </c>
      <c r="K97">
        <v>968</v>
      </c>
      <c r="L97" s="12" t="s">
        <v>1407</v>
      </c>
    </row>
    <row r="98" spans="1:12" x14ac:dyDescent="0.35">
      <c r="A98">
        <v>10912</v>
      </c>
      <c r="B98">
        <v>11</v>
      </c>
      <c r="C98" t="s">
        <v>117</v>
      </c>
      <c r="D98">
        <v>21</v>
      </c>
      <c r="E98">
        <v>40</v>
      </c>
      <c r="F98">
        <v>0.25</v>
      </c>
      <c r="G98">
        <v>630</v>
      </c>
      <c r="H98">
        <v>472.5</v>
      </c>
      <c r="I98">
        <v>52.5</v>
      </c>
      <c r="J98" s="13">
        <v>35852</v>
      </c>
      <c r="K98">
        <v>2325.2062500000002</v>
      </c>
      <c r="L98" s="12" t="s">
        <v>1409</v>
      </c>
    </row>
    <row r="99" spans="1:12" x14ac:dyDescent="0.35">
      <c r="A99">
        <v>10912</v>
      </c>
      <c r="B99">
        <v>29</v>
      </c>
      <c r="C99" t="s">
        <v>14</v>
      </c>
      <c r="D99">
        <v>123.79</v>
      </c>
      <c r="E99">
        <v>60</v>
      </c>
      <c r="F99">
        <v>0.25</v>
      </c>
      <c r="G99">
        <v>5570.55</v>
      </c>
      <c r="H99">
        <v>4177.9125000000004</v>
      </c>
      <c r="I99">
        <v>464.21250000000009</v>
      </c>
      <c r="J99" s="13">
        <v>35852</v>
      </c>
      <c r="K99">
        <v>2325.2062500000002</v>
      </c>
      <c r="L99" s="12" t="s">
        <v>1409</v>
      </c>
    </row>
    <row r="100" spans="1:12" x14ac:dyDescent="0.35">
      <c r="A100">
        <v>10904</v>
      </c>
      <c r="B100">
        <v>58</v>
      </c>
      <c r="C100" t="s">
        <v>122</v>
      </c>
      <c r="D100">
        <v>13.25</v>
      </c>
      <c r="E100">
        <v>15</v>
      </c>
      <c r="F100">
        <v>0</v>
      </c>
      <c r="G100">
        <v>198.75</v>
      </c>
      <c r="H100">
        <v>198.75</v>
      </c>
      <c r="I100">
        <v>99.375</v>
      </c>
      <c r="J100" s="13">
        <v>35850</v>
      </c>
      <c r="K100">
        <v>962.125</v>
      </c>
      <c r="L100" s="12" t="s">
        <v>1407</v>
      </c>
    </row>
    <row r="101" spans="1:12" x14ac:dyDescent="0.35">
      <c r="A101">
        <v>10904</v>
      </c>
      <c r="B101">
        <v>62</v>
      </c>
      <c r="C101" t="s">
        <v>143</v>
      </c>
      <c r="D101">
        <v>49.3</v>
      </c>
      <c r="E101">
        <v>35</v>
      </c>
      <c r="F101">
        <v>0</v>
      </c>
      <c r="G101">
        <v>1725.5</v>
      </c>
      <c r="H101">
        <v>1725.5</v>
      </c>
      <c r="I101">
        <v>862.75</v>
      </c>
      <c r="J101" s="13">
        <v>35850</v>
      </c>
      <c r="K101">
        <v>962.125</v>
      </c>
      <c r="L101" s="12" t="s">
        <v>1407</v>
      </c>
    </row>
    <row r="102" spans="1:12" x14ac:dyDescent="0.35">
      <c r="A102">
        <v>10897</v>
      </c>
      <c r="B102">
        <v>29</v>
      </c>
      <c r="C102" t="s">
        <v>69</v>
      </c>
      <c r="D102">
        <v>123.79</v>
      </c>
      <c r="E102">
        <v>80</v>
      </c>
      <c r="F102">
        <v>0</v>
      </c>
      <c r="G102">
        <v>9903.2000000000007</v>
      </c>
      <c r="H102">
        <v>9903.2000000000007</v>
      </c>
      <c r="I102">
        <v>4951.6000000000004</v>
      </c>
      <c r="J102" s="13">
        <v>35845</v>
      </c>
      <c r="K102">
        <v>5417.6200000000008</v>
      </c>
      <c r="L102" s="12" t="s">
        <v>1409</v>
      </c>
    </row>
    <row r="103" spans="1:12" x14ac:dyDescent="0.35">
      <c r="A103">
        <v>10897</v>
      </c>
      <c r="B103">
        <v>30</v>
      </c>
      <c r="C103" t="s">
        <v>77</v>
      </c>
      <c r="D103">
        <v>25.89</v>
      </c>
      <c r="E103">
        <v>36</v>
      </c>
      <c r="F103">
        <v>0</v>
      </c>
      <c r="G103">
        <v>932.04</v>
      </c>
      <c r="H103">
        <v>932.04</v>
      </c>
      <c r="I103">
        <v>466.02</v>
      </c>
      <c r="J103" s="13">
        <v>35845</v>
      </c>
      <c r="K103">
        <v>5417.6200000000008</v>
      </c>
      <c r="L103" s="12" t="s">
        <v>1409</v>
      </c>
    </row>
    <row r="104" spans="1:12" x14ac:dyDescent="0.35">
      <c r="A104">
        <v>10895</v>
      </c>
      <c r="B104">
        <v>24</v>
      </c>
      <c r="C104" t="s">
        <v>67</v>
      </c>
      <c r="D104">
        <v>4.5</v>
      </c>
      <c r="E104">
        <v>110</v>
      </c>
      <c r="F104">
        <v>0</v>
      </c>
      <c r="G104">
        <v>495</v>
      </c>
      <c r="H104">
        <v>495</v>
      </c>
      <c r="I104">
        <v>247.5</v>
      </c>
      <c r="J104" s="13">
        <v>35844</v>
      </c>
      <c r="K104">
        <v>1594.85</v>
      </c>
      <c r="L104" s="12" t="s">
        <v>1409</v>
      </c>
    </row>
    <row r="105" spans="1:12" x14ac:dyDescent="0.35">
      <c r="A105">
        <v>10895</v>
      </c>
      <c r="B105">
        <v>39</v>
      </c>
      <c r="C105" t="s">
        <v>154</v>
      </c>
      <c r="D105">
        <v>18</v>
      </c>
      <c r="E105">
        <v>45</v>
      </c>
      <c r="F105">
        <v>0</v>
      </c>
      <c r="G105">
        <v>810</v>
      </c>
      <c r="H105">
        <v>810</v>
      </c>
      <c r="I105">
        <v>405</v>
      </c>
      <c r="J105" s="13">
        <v>35844</v>
      </c>
      <c r="K105">
        <v>1594.85</v>
      </c>
      <c r="L105" s="12" t="s">
        <v>1409</v>
      </c>
    </row>
    <row r="106" spans="1:12" x14ac:dyDescent="0.35">
      <c r="A106">
        <v>10895</v>
      </c>
      <c r="B106">
        <v>40</v>
      </c>
      <c r="C106" t="s">
        <v>87</v>
      </c>
      <c r="D106">
        <v>18.399999999999999</v>
      </c>
      <c r="E106">
        <v>91</v>
      </c>
      <c r="F106">
        <v>0</v>
      </c>
      <c r="G106">
        <v>1674.4</v>
      </c>
      <c r="H106">
        <v>1674.4</v>
      </c>
      <c r="I106">
        <v>837.20000000000016</v>
      </c>
      <c r="J106" s="13">
        <v>35844</v>
      </c>
      <c r="K106">
        <v>1594.85</v>
      </c>
      <c r="L106" s="12" t="s">
        <v>1409</v>
      </c>
    </row>
    <row r="107" spans="1:12" x14ac:dyDescent="0.35">
      <c r="A107">
        <v>10895</v>
      </c>
      <c r="B107">
        <v>60</v>
      </c>
      <c r="C107" t="s">
        <v>54</v>
      </c>
      <c r="D107">
        <v>34</v>
      </c>
      <c r="E107">
        <v>100</v>
      </c>
      <c r="F107">
        <v>0</v>
      </c>
      <c r="G107">
        <v>3400</v>
      </c>
      <c r="H107">
        <v>3400</v>
      </c>
      <c r="I107">
        <v>1700</v>
      </c>
      <c r="J107" s="13">
        <v>35844</v>
      </c>
      <c r="K107">
        <v>1594.85</v>
      </c>
      <c r="L107" s="12" t="s">
        <v>1409</v>
      </c>
    </row>
    <row r="108" spans="1:12" x14ac:dyDescent="0.35">
      <c r="A108">
        <v>10894</v>
      </c>
      <c r="B108">
        <v>13</v>
      </c>
      <c r="C108" t="s">
        <v>89</v>
      </c>
      <c r="D108">
        <v>6</v>
      </c>
      <c r="E108">
        <v>28</v>
      </c>
      <c r="F108">
        <v>5.000000074505806E-2</v>
      </c>
      <c r="G108">
        <v>159.59999987483019</v>
      </c>
      <c r="H108">
        <v>151.6199997621774</v>
      </c>
      <c r="I108">
        <v>67.6199997621774</v>
      </c>
      <c r="J108" s="13">
        <v>35844</v>
      </c>
      <c r="K108">
        <v>871.81499863252031</v>
      </c>
      <c r="L108" s="12" t="s">
        <v>1407</v>
      </c>
    </row>
    <row r="109" spans="1:12" x14ac:dyDescent="0.35">
      <c r="A109">
        <v>10894</v>
      </c>
      <c r="B109">
        <v>69</v>
      </c>
      <c r="C109" t="s">
        <v>95</v>
      </c>
      <c r="D109">
        <v>36</v>
      </c>
      <c r="E109">
        <v>50</v>
      </c>
      <c r="F109">
        <v>5.000000074505806E-2</v>
      </c>
      <c r="G109">
        <v>1709.999998658895</v>
      </c>
      <c r="H109">
        <v>1624.499997451901</v>
      </c>
      <c r="I109">
        <v>724.49999745190098</v>
      </c>
      <c r="J109" s="13">
        <v>35844</v>
      </c>
      <c r="K109">
        <v>871.81499863252031</v>
      </c>
      <c r="L109" s="12" t="s">
        <v>1407</v>
      </c>
    </row>
    <row r="110" spans="1:12" x14ac:dyDescent="0.35">
      <c r="A110">
        <v>10894</v>
      </c>
      <c r="B110">
        <v>75</v>
      </c>
      <c r="C110" t="s">
        <v>139</v>
      </c>
      <c r="D110">
        <v>7.75</v>
      </c>
      <c r="E110">
        <v>120</v>
      </c>
      <c r="F110">
        <v>5.000000074505806E-2</v>
      </c>
      <c r="G110">
        <v>883.499999307096</v>
      </c>
      <c r="H110">
        <v>839.32499868348236</v>
      </c>
      <c r="I110">
        <v>374.32499868348236</v>
      </c>
      <c r="J110" s="13">
        <v>35844</v>
      </c>
      <c r="K110">
        <v>871.81499863252031</v>
      </c>
      <c r="L110" s="12" t="s">
        <v>1407</v>
      </c>
    </row>
    <row r="111" spans="1:12" x14ac:dyDescent="0.35">
      <c r="A111">
        <v>10893</v>
      </c>
      <c r="B111">
        <v>8</v>
      </c>
      <c r="C111" t="s">
        <v>46</v>
      </c>
      <c r="D111">
        <v>40</v>
      </c>
      <c r="E111">
        <v>30</v>
      </c>
      <c r="F111">
        <v>0</v>
      </c>
      <c r="G111">
        <v>1200</v>
      </c>
      <c r="H111">
        <v>1200</v>
      </c>
      <c r="I111">
        <v>600</v>
      </c>
      <c r="J111" s="13">
        <v>35844</v>
      </c>
      <c r="K111">
        <v>1100.422</v>
      </c>
      <c r="L111" s="12" t="s">
        <v>1407</v>
      </c>
    </row>
    <row r="112" spans="1:12" x14ac:dyDescent="0.35">
      <c r="A112">
        <v>10893</v>
      </c>
      <c r="B112">
        <v>24</v>
      </c>
      <c r="C112" t="s">
        <v>124</v>
      </c>
      <c r="D112">
        <v>4.5</v>
      </c>
      <c r="E112">
        <v>10</v>
      </c>
      <c r="F112">
        <v>0</v>
      </c>
      <c r="G112">
        <v>45</v>
      </c>
      <c r="H112">
        <v>45</v>
      </c>
      <c r="I112">
        <v>22.5</v>
      </c>
      <c r="J112" s="13">
        <v>35844</v>
      </c>
      <c r="K112">
        <v>1100.422</v>
      </c>
      <c r="L112" s="12" t="s">
        <v>1407</v>
      </c>
    </row>
    <row r="113" spans="1:12" x14ac:dyDescent="0.35">
      <c r="A113">
        <v>10893</v>
      </c>
      <c r="B113">
        <v>29</v>
      </c>
      <c r="C113" t="s">
        <v>145</v>
      </c>
      <c r="D113">
        <v>123.79</v>
      </c>
      <c r="E113">
        <v>24</v>
      </c>
      <c r="F113">
        <v>0</v>
      </c>
      <c r="G113">
        <v>2970.96</v>
      </c>
      <c r="H113">
        <v>2970.96</v>
      </c>
      <c r="I113">
        <v>1485.48</v>
      </c>
      <c r="J113" s="13">
        <v>35844</v>
      </c>
      <c r="K113">
        <v>1100.422</v>
      </c>
      <c r="L113" s="12" t="s">
        <v>1407</v>
      </c>
    </row>
    <row r="114" spans="1:12" x14ac:dyDescent="0.35">
      <c r="A114">
        <v>10893</v>
      </c>
      <c r="B114">
        <v>30</v>
      </c>
      <c r="C114" t="s">
        <v>120</v>
      </c>
      <c r="D114">
        <v>25.89</v>
      </c>
      <c r="E114">
        <v>35</v>
      </c>
      <c r="F114">
        <v>0</v>
      </c>
      <c r="G114">
        <v>906.15</v>
      </c>
      <c r="H114">
        <v>906.15</v>
      </c>
      <c r="I114">
        <v>453.07499999999999</v>
      </c>
      <c r="J114" s="13">
        <v>35844</v>
      </c>
      <c r="K114">
        <v>1100.422</v>
      </c>
      <c r="L114" s="12" t="s">
        <v>1407</v>
      </c>
    </row>
    <row r="115" spans="1:12" x14ac:dyDescent="0.35">
      <c r="A115">
        <v>10893</v>
      </c>
      <c r="B115">
        <v>36</v>
      </c>
      <c r="C115" t="s">
        <v>145</v>
      </c>
      <c r="D115">
        <v>19</v>
      </c>
      <c r="E115">
        <v>20</v>
      </c>
      <c r="F115">
        <v>0</v>
      </c>
      <c r="G115">
        <v>380</v>
      </c>
      <c r="H115">
        <v>380</v>
      </c>
      <c r="I115">
        <v>190</v>
      </c>
      <c r="J115" s="13">
        <v>35844</v>
      </c>
      <c r="K115">
        <v>1100.422</v>
      </c>
      <c r="L115" s="12" t="s">
        <v>1407</v>
      </c>
    </row>
    <row r="116" spans="1:12" x14ac:dyDescent="0.35">
      <c r="A116">
        <v>10892</v>
      </c>
      <c r="B116">
        <v>59</v>
      </c>
      <c r="C116" t="s">
        <v>22</v>
      </c>
      <c r="D116">
        <v>55</v>
      </c>
      <c r="E116">
        <v>40</v>
      </c>
      <c r="F116">
        <v>5.000000074505806E-2</v>
      </c>
      <c r="G116">
        <v>2089.9999983608718</v>
      </c>
      <c r="H116">
        <v>1985.4999968856569</v>
      </c>
      <c r="I116">
        <v>885.49999688565686</v>
      </c>
      <c r="J116" s="13">
        <v>35843</v>
      </c>
      <c r="K116">
        <v>1985.4999968856569</v>
      </c>
      <c r="L116" s="12" t="s">
        <v>1409</v>
      </c>
    </row>
    <row r="117" spans="1:12" x14ac:dyDescent="0.35">
      <c r="A117">
        <v>10889</v>
      </c>
      <c r="B117">
        <v>11</v>
      </c>
      <c r="C117" t="s">
        <v>55</v>
      </c>
      <c r="D117">
        <v>21</v>
      </c>
      <c r="E117">
        <v>40</v>
      </c>
      <c r="F117">
        <v>0</v>
      </c>
      <c r="G117">
        <v>840</v>
      </c>
      <c r="H117">
        <v>840</v>
      </c>
      <c r="I117">
        <v>420</v>
      </c>
      <c r="J117" s="13">
        <v>35842</v>
      </c>
      <c r="K117">
        <v>5690</v>
      </c>
      <c r="L117" s="12" t="s">
        <v>1409</v>
      </c>
    </row>
    <row r="118" spans="1:12" x14ac:dyDescent="0.35">
      <c r="A118">
        <v>10889</v>
      </c>
      <c r="B118">
        <v>38</v>
      </c>
      <c r="C118" t="s">
        <v>55</v>
      </c>
      <c r="D118">
        <v>263.5</v>
      </c>
      <c r="E118">
        <v>40</v>
      </c>
      <c r="F118">
        <v>0</v>
      </c>
      <c r="G118">
        <v>10540</v>
      </c>
      <c r="H118">
        <v>10540</v>
      </c>
      <c r="I118">
        <v>5270</v>
      </c>
      <c r="J118" s="13">
        <v>35842</v>
      </c>
      <c r="K118">
        <v>5690</v>
      </c>
      <c r="L118" s="12" t="s">
        <v>1409</v>
      </c>
    </row>
    <row r="119" spans="1:12" x14ac:dyDescent="0.35">
      <c r="A119">
        <v>10886</v>
      </c>
      <c r="B119">
        <v>10</v>
      </c>
      <c r="C119" t="s">
        <v>77</v>
      </c>
      <c r="D119">
        <v>31</v>
      </c>
      <c r="E119">
        <v>70</v>
      </c>
      <c r="F119">
        <v>0</v>
      </c>
      <c r="G119">
        <v>2170</v>
      </c>
      <c r="H119">
        <v>2170</v>
      </c>
      <c r="I119">
        <v>1085</v>
      </c>
      <c r="J119" s="13">
        <v>35839</v>
      </c>
      <c r="K119">
        <v>1042.5</v>
      </c>
      <c r="L119" s="12" t="s">
        <v>1407</v>
      </c>
    </row>
    <row r="120" spans="1:12" x14ac:dyDescent="0.35">
      <c r="A120">
        <v>10886</v>
      </c>
      <c r="B120">
        <v>31</v>
      </c>
      <c r="C120" t="s">
        <v>124</v>
      </c>
      <c r="D120">
        <v>12.5</v>
      </c>
      <c r="E120">
        <v>35</v>
      </c>
      <c r="F120">
        <v>0</v>
      </c>
      <c r="G120">
        <v>437.5</v>
      </c>
      <c r="H120">
        <v>437.5</v>
      </c>
      <c r="I120">
        <v>218.75</v>
      </c>
      <c r="J120" s="13">
        <v>35839</v>
      </c>
      <c r="K120">
        <v>1042.5</v>
      </c>
      <c r="L120" s="12" t="s">
        <v>1407</v>
      </c>
    </row>
    <row r="121" spans="1:12" x14ac:dyDescent="0.35">
      <c r="A121">
        <v>10886</v>
      </c>
      <c r="B121">
        <v>77</v>
      </c>
      <c r="C121" t="s">
        <v>24</v>
      </c>
      <c r="D121">
        <v>13</v>
      </c>
      <c r="E121">
        <v>40</v>
      </c>
      <c r="F121">
        <v>0</v>
      </c>
      <c r="G121">
        <v>520</v>
      </c>
      <c r="H121">
        <v>520</v>
      </c>
      <c r="I121">
        <v>260</v>
      </c>
      <c r="J121" s="13">
        <v>35839</v>
      </c>
      <c r="K121">
        <v>1042.5</v>
      </c>
      <c r="L121" s="12" t="s">
        <v>1407</v>
      </c>
    </row>
    <row r="122" spans="1:12" x14ac:dyDescent="0.35">
      <c r="A122">
        <v>10878</v>
      </c>
      <c r="B122">
        <v>20</v>
      </c>
      <c r="C122" t="s">
        <v>65</v>
      </c>
      <c r="D122">
        <v>81</v>
      </c>
      <c r="E122">
        <v>20</v>
      </c>
      <c r="F122">
        <v>5.000000074505806E-2</v>
      </c>
      <c r="G122">
        <v>1538.9999987930059</v>
      </c>
      <c r="H122">
        <v>1462.0499977067113</v>
      </c>
      <c r="I122">
        <v>652.04999770671134</v>
      </c>
      <c r="J122" s="13">
        <v>35836</v>
      </c>
      <c r="K122">
        <v>1462.0499977067113</v>
      </c>
      <c r="L122" s="12" t="s">
        <v>1409</v>
      </c>
    </row>
    <row r="123" spans="1:12" x14ac:dyDescent="0.35">
      <c r="A123">
        <v>10877</v>
      </c>
      <c r="B123">
        <v>16</v>
      </c>
      <c r="C123" t="s">
        <v>89</v>
      </c>
      <c r="D123">
        <v>17.45</v>
      </c>
      <c r="E123">
        <v>30</v>
      </c>
      <c r="F123">
        <v>0.25</v>
      </c>
      <c r="G123">
        <v>392.625</v>
      </c>
      <c r="H123">
        <v>294.46875</v>
      </c>
      <c r="I123">
        <v>32.71875</v>
      </c>
      <c r="J123" s="13">
        <v>35835</v>
      </c>
      <c r="K123">
        <v>928.484375</v>
      </c>
      <c r="L123" s="12" t="s">
        <v>1407</v>
      </c>
    </row>
    <row r="124" spans="1:12" x14ac:dyDescent="0.35">
      <c r="A124">
        <v>10877</v>
      </c>
      <c r="B124">
        <v>18</v>
      </c>
      <c r="C124" t="s">
        <v>10</v>
      </c>
      <c r="D124">
        <v>62.5</v>
      </c>
      <c r="E124">
        <v>25</v>
      </c>
      <c r="F124">
        <v>0</v>
      </c>
      <c r="G124">
        <v>1562.5</v>
      </c>
      <c r="H124">
        <v>1562.5</v>
      </c>
      <c r="I124">
        <v>781.25</v>
      </c>
      <c r="J124" s="13">
        <v>35835</v>
      </c>
      <c r="K124">
        <v>928.484375</v>
      </c>
      <c r="L124" s="12" t="s">
        <v>1407</v>
      </c>
    </row>
    <row r="125" spans="1:12" x14ac:dyDescent="0.35">
      <c r="A125">
        <v>10865</v>
      </c>
      <c r="B125">
        <v>38</v>
      </c>
      <c r="C125" t="s">
        <v>65</v>
      </c>
      <c r="D125">
        <v>263.5</v>
      </c>
      <c r="E125">
        <v>60</v>
      </c>
      <c r="F125">
        <v>5.000000074505806E-2</v>
      </c>
      <c r="G125">
        <v>15019.49998822063</v>
      </c>
      <c r="H125">
        <v>14268.524977619199</v>
      </c>
      <c r="I125">
        <v>6363.5249776191995</v>
      </c>
      <c r="J125" s="13">
        <v>35828</v>
      </c>
      <c r="K125">
        <v>7784.0624877903601</v>
      </c>
      <c r="L125" s="12" t="s">
        <v>1409</v>
      </c>
    </row>
    <row r="126" spans="1:12" x14ac:dyDescent="0.35">
      <c r="A126">
        <v>10865</v>
      </c>
      <c r="B126">
        <v>39</v>
      </c>
      <c r="C126" t="s">
        <v>10</v>
      </c>
      <c r="D126">
        <v>18</v>
      </c>
      <c r="E126">
        <v>80</v>
      </c>
      <c r="F126">
        <v>5.000000074505806E-2</v>
      </c>
      <c r="G126">
        <v>1367.9999989271159</v>
      </c>
      <c r="H126">
        <v>1299.5999979615208</v>
      </c>
      <c r="I126">
        <v>579.59999796152078</v>
      </c>
      <c r="J126" s="13">
        <v>35828</v>
      </c>
      <c r="K126">
        <v>7784.0624877903601</v>
      </c>
      <c r="L126" s="12" t="s">
        <v>1409</v>
      </c>
    </row>
    <row r="127" spans="1:12" x14ac:dyDescent="0.35">
      <c r="A127">
        <v>10861</v>
      </c>
      <c r="B127">
        <v>17</v>
      </c>
      <c r="C127" t="s">
        <v>122</v>
      </c>
      <c r="D127">
        <v>39</v>
      </c>
      <c r="E127">
        <v>42</v>
      </c>
      <c r="F127">
        <v>0</v>
      </c>
      <c r="G127">
        <v>1638</v>
      </c>
      <c r="H127">
        <v>1638</v>
      </c>
      <c r="I127">
        <v>819</v>
      </c>
      <c r="J127" s="13">
        <v>35825</v>
      </c>
      <c r="K127">
        <v>704.68000000000006</v>
      </c>
      <c r="L127" s="12" t="s">
        <v>1407</v>
      </c>
    </row>
    <row r="128" spans="1:12" x14ac:dyDescent="0.35">
      <c r="A128">
        <v>10861</v>
      </c>
      <c r="B128">
        <v>18</v>
      </c>
      <c r="C128" t="s">
        <v>59</v>
      </c>
      <c r="D128">
        <v>62.5</v>
      </c>
      <c r="E128">
        <v>20</v>
      </c>
      <c r="F128">
        <v>0</v>
      </c>
      <c r="G128">
        <v>1250</v>
      </c>
      <c r="H128">
        <v>1250</v>
      </c>
      <c r="I128">
        <v>625</v>
      </c>
      <c r="J128" s="13">
        <v>35825</v>
      </c>
      <c r="K128">
        <v>704.68000000000006</v>
      </c>
      <c r="L128" s="12" t="s">
        <v>1407</v>
      </c>
    </row>
    <row r="129" spans="1:12" x14ac:dyDescent="0.35">
      <c r="A129">
        <v>10861</v>
      </c>
      <c r="B129">
        <v>21</v>
      </c>
      <c r="C129" t="s">
        <v>152</v>
      </c>
      <c r="D129">
        <v>10</v>
      </c>
      <c r="E129">
        <v>40</v>
      </c>
      <c r="F129">
        <v>0</v>
      </c>
      <c r="G129">
        <v>400</v>
      </c>
      <c r="H129">
        <v>400</v>
      </c>
      <c r="I129">
        <v>200</v>
      </c>
      <c r="J129" s="13">
        <v>35825</v>
      </c>
      <c r="K129">
        <v>704.68000000000006</v>
      </c>
      <c r="L129" s="12" t="s">
        <v>1407</v>
      </c>
    </row>
    <row r="130" spans="1:12" x14ac:dyDescent="0.35">
      <c r="A130">
        <v>10861</v>
      </c>
      <c r="B130">
        <v>33</v>
      </c>
      <c r="C130" t="s">
        <v>10</v>
      </c>
      <c r="D130">
        <v>2.5</v>
      </c>
      <c r="E130">
        <v>35</v>
      </c>
      <c r="F130">
        <v>0</v>
      </c>
      <c r="G130">
        <v>87.5</v>
      </c>
      <c r="H130">
        <v>87.5</v>
      </c>
      <c r="I130">
        <v>43.75</v>
      </c>
      <c r="J130" s="13">
        <v>35825</v>
      </c>
      <c r="K130">
        <v>704.68000000000006</v>
      </c>
      <c r="L130" s="12" t="s">
        <v>1407</v>
      </c>
    </row>
    <row r="131" spans="1:12" x14ac:dyDescent="0.35">
      <c r="A131">
        <v>10861</v>
      </c>
      <c r="B131">
        <v>62</v>
      </c>
      <c r="C131" t="s">
        <v>85</v>
      </c>
      <c r="D131">
        <v>49.3</v>
      </c>
      <c r="E131">
        <v>3</v>
      </c>
      <c r="F131">
        <v>0</v>
      </c>
      <c r="G131">
        <v>147.9</v>
      </c>
      <c r="H131">
        <v>147.9</v>
      </c>
      <c r="I131">
        <v>73.950000000000017</v>
      </c>
      <c r="J131" s="13">
        <v>35825</v>
      </c>
      <c r="K131">
        <v>704.68000000000006</v>
      </c>
      <c r="L131" s="12" t="s">
        <v>1407</v>
      </c>
    </row>
    <row r="132" spans="1:12" x14ac:dyDescent="0.35">
      <c r="A132">
        <v>10854</v>
      </c>
      <c r="B132">
        <v>10</v>
      </c>
      <c r="C132" t="s">
        <v>109</v>
      </c>
      <c r="D132">
        <v>31</v>
      </c>
      <c r="E132">
        <v>100</v>
      </c>
      <c r="F132">
        <v>0.15000000596046451</v>
      </c>
      <c r="G132">
        <v>2634.9999815225601</v>
      </c>
      <c r="H132">
        <v>2239.7499685883522</v>
      </c>
      <c r="I132">
        <v>689.7499685883522</v>
      </c>
      <c r="J132" s="13">
        <v>35822</v>
      </c>
      <c r="K132">
        <v>1260.7624823182821</v>
      </c>
      <c r="L132" s="12" t="s">
        <v>1407</v>
      </c>
    </row>
    <row r="133" spans="1:12" x14ac:dyDescent="0.35">
      <c r="A133">
        <v>10854</v>
      </c>
      <c r="B133">
        <v>13</v>
      </c>
      <c r="C133" t="s">
        <v>34</v>
      </c>
      <c r="D133">
        <v>6</v>
      </c>
      <c r="E133">
        <v>65</v>
      </c>
      <c r="F133">
        <v>0.15000000596046451</v>
      </c>
      <c r="G133">
        <v>331.49999767541891</v>
      </c>
      <c r="H133">
        <v>281.77499604821213</v>
      </c>
      <c r="I133">
        <v>86.774996048212131</v>
      </c>
      <c r="J133" s="13">
        <v>35822</v>
      </c>
      <c r="K133">
        <v>1260.7624823182821</v>
      </c>
      <c r="L133" s="12" t="s">
        <v>1407</v>
      </c>
    </row>
    <row r="134" spans="1:12" x14ac:dyDescent="0.35">
      <c r="A134">
        <v>10852</v>
      </c>
      <c r="B134">
        <v>2</v>
      </c>
      <c r="C134" t="s">
        <v>76</v>
      </c>
      <c r="D134">
        <v>19</v>
      </c>
      <c r="E134">
        <v>15</v>
      </c>
      <c r="F134">
        <v>0</v>
      </c>
      <c r="G134">
        <v>285</v>
      </c>
      <c r="H134">
        <v>285</v>
      </c>
      <c r="I134">
        <v>142.5</v>
      </c>
      <c r="J134" s="13">
        <v>35821</v>
      </c>
      <c r="K134">
        <v>994.66666666666663</v>
      </c>
      <c r="L134" s="12" t="s">
        <v>1407</v>
      </c>
    </row>
    <row r="135" spans="1:12" x14ac:dyDescent="0.35">
      <c r="A135">
        <v>10852</v>
      </c>
      <c r="B135">
        <v>17</v>
      </c>
      <c r="C135" t="s">
        <v>89</v>
      </c>
      <c r="D135">
        <v>39</v>
      </c>
      <c r="E135">
        <v>6</v>
      </c>
      <c r="F135">
        <v>0</v>
      </c>
      <c r="G135">
        <v>234</v>
      </c>
      <c r="H135">
        <v>234</v>
      </c>
      <c r="I135">
        <v>117</v>
      </c>
      <c r="J135" s="13">
        <v>35821</v>
      </c>
      <c r="K135">
        <v>994.66666666666663</v>
      </c>
      <c r="L135" s="12" t="s">
        <v>1407</v>
      </c>
    </row>
    <row r="136" spans="1:12" x14ac:dyDescent="0.35">
      <c r="A136">
        <v>10852</v>
      </c>
      <c r="B136">
        <v>62</v>
      </c>
      <c r="C136" t="s">
        <v>115</v>
      </c>
      <c r="D136">
        <v>49.3</v>
      </c>
      <c r="E136">
        <v>50</v>
      </c>
      <c r="F136">
        <v>0</v>
      </c>
      <c r="G136">
        <v>2465</v>
      </c>
      <c r="H136">
        <v>2465</v>
      </c>
      <c r="I136">
        <v>1232.5</v>
      </c>
      <c r="J136" s="13">
        <v>35821</v>
      </c>
      <c r="K136">
        <v>994.66666666666663</v>
      </c>
      <c r="L136" s="12" t="s">
        <v>1407</v>
      </c>
    </row>
    <row r="137" spans="1:12" x14ac:dyDescent="0.35">
      <c r="A137">
        <v>10847</v>
      </c>
      <c r="B137">
        <v>1</v>
      </c>
      <c r="C137" t="s">
        <v>22</v>
      </c>
      <c r="D137">
        <v>18</v>
      </c>
      <c r="E137">
        <v>80</v>
      </c>
      <c r="F137">
        <v>0.20000000298023221</v>
      </c>
      <c r="G137">
        <v>1151.999995708466</v>
      </c>
      <c r="H137">
        <v>921.59999313354535</v>
      </c>
      <c r="I137">
        <v>201.59999313354535</v>
      </c>
      <c r="J137" s="13">
        <v>35817</v>
      </c>
      <c r="K137">
        <v>657.58932843391119</v>
      </c>
      <c r="L137" s="12" t="s">
        <v>1407</v>
      </c>
    </row>
    <row r="138" spans="1:12" x14ac:dyDescent="0.35">
      <c r="A138">
        <v>10847</v>
      </c>
      <c r="B138">
        <v>19</v>
      </c>
      <c r="C138" t="s">
        <v>52</v>
      </c>
      <c r="D138">
        <v>9.1999999999999993</v>
      </c>
      <c r="E138">
        <v>12</v>
      </c>
      <c r="F138">
        <v>0.20000000298023221</v>
      </c>
      <c r="G138">
        <v>88.319999670982355</v>
      </c>
      <c r="H138">
        <v>70.655999473571768</v>
      </c>
      <c r="I138">
        <v>15.455999473571772</v>
      </c>
      <c r="J138" s="13">
        <v>35817</v>
      </c>
      <c r="K138">
        <v>657.58932843391119</v>
      </c>
      <c r="L138" s="12" t="s">
        <v>1407</v>
      </c>
    </row>
    <row r="139" spans="1:12" x14ac:dyDescent="0.35">
      <c r="A139">
        <v>10847</v>
      </c>
      <c r="B139">
        <v>37</v>
      </c>
      <c r="C139" t="s">
        <v>97</v>
      </c>
      <c r="D139">
        <v>26</v>
      </c>
      <c r="E139">
        <v>60</v>
      </c>
      <c r="F139">
        <v>0.20000000298023221</v>
      </c>
      <c r="G139">
        <v>1247.9999953508379</v>
      </c>
      <c r="H139">
        <v>998.39999256134058</v>
      </c>
      <c r="I139">
        <v>218.39999256134058</v>
      </c>
      <c r="J139" s="13">
        <v>35817</v>
      </c>
      <c r="K139">
        <v>657.58932843391119</v>
      </c>
      <c r="L139" s="12" t="s">
        <v>1407</v>
      </c>
    </row>
    <row r="140" spans="1:12" x14ac:dyDescent="0.35">
      <c r="A140">
        <v>10847</v>
      </c>
      <c r="B140">
        <v>45</v>
      </c>
      <c r="C140" t="s">
        <v>115</v>
      </c>
      <c r="D140">
        <v>9.5</v>
      </c>
      <c r="E140">
        <v>36</v>
      </c>
      <c r="F140">
        <v>0.20000000298023221</v>
      </c>
      <c r="G140">
        <v>273.59999898076057</v>
      </c>
      <c r="H140">
        <v>218.87999836921693</v>
      </c>
      <c r="I140">
        <v>47.879998369216935</v>
      </c>
      <c r="J140" s="13">
        <v>35817</v>
      </c>
      <c r="K140">
        <v>657.58932843391119</v>
      </c>
      <c r="L140" s="12" t="s">
        <v>1407</v>
      </c>
    </row>
    <row r="141" spans="1:12" x14ac:dyDescent="0.35">
      <c r="A141">
        <v>10847</v>
      </c>
      <c r="B141">
        <v>60</v>
      </c>
      <c r="C141" t="s">
        <v>16</v>
      </c>
      <c r="D141">
        <v>34</v>
      </c>
      <c r="E141">
        <v>45</v>
      </c>
      <c r="F141">
        <v>0.20000000298023221</v>
      </c>
      <c r="G141">
        <v>1223.9999954402449</v>
      </c>
      <c r="H141">
        <v>979.19999270439166</v>
      </c>
      <c r="I141">
        <v>214.19999270439166</v>
      </c>
      <c r="J141" s="13">
        <v>35817</v>
      </c>
      <c r="K141">
        <v>657.58932843391119</v>
      </c>
      <c r="L141" s="12" t="s">
        <v>1407</v>
      </c>
    </row>
    <row r="142" spans="1:12" x14ac:dyDescent="0.35">
      <c r="A142">
        <v>10847</v>
      </c>
      <c r="B142">
        <v>71</v>
      </c>
      <c r="C142" t="s">
        <v>55</v>
      </c>
      <c r="D142">
        <v>21.5</v>
      </c>
      <c r="E142">
        <v>55</v>
      </c>
      <c r="F142">
        <v>0.20000000298023221</v>
      </c>
      <c r="G142">
        <v>945.99999647587538</v>
      </c>
      <c r="H142">
        <v>756.79999436140065</v>
      </c>
      <c r="I142">
        <v>165.54999436140065</v>
      </c>
      <c r="J142" s="13">
        <v>35817</v>
      </c>
      <c r="K142">
        <v>657.58932843391119</v>
      </c>
      <c r="L142" s="12" t="s">
        <v>1407</v>
      </c>
    </row>
    <row r="143" spans="1:12" x14ac:dyDescent="0.35">
      <c r="A143">
        <v>10845</v>
      </c>
      <c r="B143">
        <v>23</v>
      </c>
      <c r="C143" t="s">
        <v>154</v>
      </c>
      <c r="D143">
        <v>9</v>
      </c>
      <c r="E143">
        <v>70</v>
      </c>
      <c r="F143">
        <v>0.10000000149011611</v>
      </c>
      <c r="G143">
        <v>566.99999906122684</v>
      </c>
      <c r="H143">
        <v>510.29999831020831</v>
      </c>
      <c r="I143">
        <v>195.29999831020831</v>
      </c>
      <c r="J143" s="13">
        <v>35816</v>
      </c>
      <c r="K143">
        <v>718.20599867874387</v>
      </c>
      <c r="L143" s="12" t="s">
        <v>1407</v>
      </c>
    </row>
    <row r="144" spans="1:12" x14ac:dyDescent="0.35">
      <c r="A144">
        <v>10845</v>
      </c>
      <c r="B144">
        <v>35</v>
      </c>
      <c r="C144" t="s">
        <v>87</v>
      </c>
      <c r="D144">
        <v>18</v>
      </c>
      <c r="E144">
        <v>25</v>
      </c>
      <c r="F144">
        <v>0.10000000149011611</v>
      </c>
      <c r="G144">
        <v>404.99999932944769</v>
      </c>
      <c r="H144">
        <v>364.49999879300589</v>
      </c>
      <c r="I144">
        <v>139.49999879300589</v>
      </c>
      <c r="J144" s="13">
        <v>35816</v>
      </c>
      <c r="K144">
        <v>718.20599867874387</v>
      </c>
      <c r="L144" s="12" t="s">
        <v>1407</v>
      </c>
    </row>
    <row r="145" spans="1:12" x14ac:dyDescent="0.35">
      <c r="A145">
        <v>10845</v>
      </c>
      <c r="B145">
        <v>42</v>
      </c>
      <c r="C145" t="s">
        <v>107</v>
      </c>
      <c r="D145">
        <v>14</v>
      </c>
      <c r="E145">
        <v>42</v>
      </c>
      <c r="F145">
        <v>0.10000000149011611</v>
      </c>
      <c r="G145">
        <v>529.19999912381172</v>
      </c>
      <c r="H145">
        <v>476.27999842286113</v>
      </c>
      <c r="I145">
        <v>182.27999842286113</v>
      </c>
      <c r="J145" s="13">
        <v>35816</v>
      </c>
      <c r="K145">
        <v>718.20599867874387</v>
      </c>
      <c r="L145" s="12" t="s">
        <v>1407</v>
      </c>
    </row>
    <row r="146" spans="1:12" x14ac:dyDescent="0.35">
      <c r="A146">
        <v>10845</v>
      </c>
      <c r="B146">
        <v>58</v>
      </c>
      <c r="C146" t="s">
        <v>154</v>
      </c>
      <c r="D146">
        <v>13.25</v>
      </c>
      <c r="E146">
        <v>60</v>
      </c>
      <c r="F146">
        <v>0.10000000149011611</v>
      </c>
      <c r="G146">
        <v>715.49999881535769</v>
      </c>
      <c r="H146">
        <v>643.94999786764379</v>
      </c>
      <c r="I146">
        <v>246.44999786764379</v>
      </c>
      <c r="J146" s="13">
        <v>35816</v>
      </c>
      <c r="K146">
        <v>718.20599867874387</v>
      </c>
      <c r="L146" s="12" t="s">
        <v>1407</v>
      </c>
    </row>
    <row r="147" spans="1:12" x14ac:dyDescent="0.35">
      <c r="A147">
        <v>10845</v>
      </c>
      <c r="B147">
        <v>64</v>
      </c>
      <c r="C147" t="s">
        <v>55</v>
      </c>
      <c r="D147">
        <v>33.25</v>
      </c>
      <c r="E147">
        <v>48</v>
      </c>
      <c r="F147">
        <v>0</v>
      </c>
      <c r="G147">
        <v>1596</v>
      </c>
      <c r="H147">
        <v>1596</v>
      </c>
      <c r="I147">
        <v>798</v>
      </c>
      <c r="J147" s="13">
        <v>35816</v>
      </c>
      <c r="K147">
        <v>718.20599867874387</v>
      </c>
      <c r="L147" s="12" t="s">
        <v>1407</v>
      </c>
    </row>
    <row r="148" spans="1:12" x14ac:dyDescent="0.35">
      <c r="A148">
        <v>10844</v>
      </c>
      <c r="B148">
        <v>22</v>
      </c>
      <c r="C148" t="s">
        <v>126</v>
      </c>
      <c r="D148">
        <v>21</v>
      </c>
      <c r="E148">
        <v>35</v>
      </c>
      <c r="F148">
        <v>0</v>
      </c>
      <c r="G148">
        <v>735</v>
      </c>
      <c r="H148">
        <v>735</v>
      </c>
      <c r="I148">
        <v>367.5</v>
      </c>
      <c r="J148" s="13">
        <v>35816</v>
      </c>
      <c r="K148">
        <v>735</v>
      </c>
      <c r="L148" s="12" t="s">
        <v>1407</v>
      </c>
    </row>
    <row r="149" spans="1:12" x14ac:dyDescent="0.35">
      <c r="A149">
        <v>10841</v>
      </c>
      <c r="B149">
        <v>10</v>
      </c>
      <c r="C149" t="s">
        <v>149</v>
      </c>
      <c r="D149">
        <v>31</v>
      </c>
      <c r="E149">
        <v>16</v>
      </c>
      <c r="F149">
        <v>0</v>
      </c>
      <c r="G149">
        <v>496</v>
      </c>
      <c r="H149">
        <v>496</v>
      </c>
      <c r="I149">
        <v>248</v>
      </c>
      <c r="J149" s="13">
        <v>35815</v>
      </c>
      <c r="K149">
        <v>1145.25</v>
      </c>
      <c r="L149" s="12" t="s">
        <v>1407</v>
      </c>
    </row>
    <row r="150" spans="1:12" x14ac:dyDescent="0.35">
      <c r="A150">
        <v>10841</v>
      </c>
      <c r="B150">
        <v>56</v>
      </c>
      <c r="C150" t="s">
        <v>150</v>
      </c>
      <c r="D150">
        <v>38</v>
      </c>
      <c r="E150">
        <v>30</v>
      </c>
      <c r="F150">
        <v>0</v>
      </c>
      <c r="G150">
        <v>1140</v>
      </c>
      <c r="H150">
        <v>1140</v>
      </c>
      <c r="I150">
        <v>570</v>
      </c>
      <c r="J150" s="13">
        <v>35815</v>
      </c>
      <c r="K150">
        <v>1145.25</v>
      </c>
      <c r="L150" s="12" t="s">
        <v>1407</v>
      </c>
    </row>
    <row r="151" spans="1:12" x14ac:dyDescent="0.35">
      <c r="A151">
        <v>10841</v>
      </c>
      <c r="B151">
        <v>59</v>
      </c>
      <c r="C151" t="s">
        <v>71</v>
      </c>
      <c r="D151">
        <v>55</v>
      </c>
      <c r="E151">
        <v>50</v>
      </c>
      <c r="F151">
        <v>0</v>
      </c>
      <c r="G151">
        <v>2750</v>
      </c>
      <c r="H151">
        <v>2750</v>
      </c>
      <c r="I151">
        <v>1375</v>
      </c>
      <c r="J151" s="13">
        <v>35815</v>
      </c>
      <c r="K151">
        <v>1145.25</v>
      </c>
      <c r="L151" s="12" t="s">
        <v>1407</v>
      </c>
    </row>
    <row r="152" spans="1:12" x14ac:dyDescent="0.35">
      <c r="A152">
        <v>10841</v>
      </c>
      <c r="B152">
        <v>77</v>
      </c>
      <c r="C152" t="s">
        <v>97</v>
      </c>
      <c r="D152">
        <v>13</v>
      </c>
      <c r="E152">
        <v>15</v>
      </c>
      <c r="F152">
        <v>0</v>
      </c>
      <c r="G152">
        <v>195</v>
      </c>
      <c r="H152">
        <v>195</v>
      </c>
      <c r="I152">
        <v>97.5</v>
      </c>
      <c r="J152" s="13">
        <v>35815</v>
      </c>
      <c r="K152">
        <v>1145.25</v>
      </c>
      <c r="L152" s="12" t="s">
        <v>1407</v>
      </c>
    </row>
    <row r="153" spans="1:12" x14ac:dyDescent="0.35">
      <c r="A153">
        <v>10836</v>
      </c>
      <c r="B153">
        <v>22</v>
      </c>
      <c r="C153" t="s">
        <v>109</v>
      </c>
      <c r="D153">
        <v>21</v>
      </c>
      <c r="E153">
        <v>52</v>
      </c>
      <c r="F153">
        <v>0</v>
      </c>
      <c r="G153">
        <v>1092</v>
      </c>
      <c r="H153">
        <v>1092</v>
      </c>
      <c r="I153">
        <v>546</v>
      </c>
      <c r="J153" s="13">
        <v>35811</v>
      </c>
      <c r="K153">
        <v>941.1</v>
      </c>
      <c r="L153" s="12" t="s">
        <v>1407</v>
      </c>
    </row>
    <row r="154" spans="1:12" x14ac:dyDescent="0.35">
      <c r="A154">
        <v>10836</v>
      </c>
      <c r="B154">
        <v>35</v>
      </c>
      <c r="C154" t="s">
        <v>89</v>
      </c>
      <c r="D154">
        <v>18</v>
      </c>
      <c r="E154">
        <v>6</v>
      </c>
      <c r="F154">
        <v>0</v>
      </c>
      <c r="G154">
        <v>108</v>
      </c>
      <c r="H154">
        <v>108</v>
      </c>
      <c r="I154">
        <v>54</v>
      </c>
      <c r="J154" s="13">
        <v>35811</v>
      </c>
      <c r="K154">
        <v>941.1</v>
      </c>
      <c r="L154" s="12" t="s">
        <v>1407</v>
      </c>
    </row>
    <row r="155" spans="1:12" x14ac:dyDescent="0.35">
      <c r="A155">
        <v>10836</v>
      </c>
      <c r="B155">
        <v>57</v>
      </c>
      <c r="C155" t="s">
        <v>107</v>
      </c>
      <c r="D155">
        <v>19.5</v>
      </c>
      <c r="E155">
        <v>24</v>
      </c>
      <c r="F155">
        <v>0</v>
      </c>
      <c r="G155">
        <v>468</v>
      </c>
      <c r="H155">
        <v>468</v>
      </c>
      <c r="I155">
        <v>234</v>
      </c>
      <c r="J155" s="13">
        <v>35811</v>
      </c>
      <c r="K155">
        <v>941.1</v>
      </c>
      <c r="L155" s="12" t="s">
        <v>1407</v>
      </c>
    </row>
    <row r="156" spans="1:12" x14ac:dyDescent="0.35">
      <c r="A156">
        <v>10836</v>
      </c>
      <c r="B156">
        <v>60</v>
      </c>
      <c r="C156" t="s">
        <v>124</v>
      </c>
      <c r="D156">
        <v>34</v>
      </c>
      <c r="E156">
        <v>60</v>
      </c>
      <c r="F156">
        <v>0</v>
      </c>
      <c r="G156">
        <v>2040</v>
      </c>
      <c r="H156">
        <v>2040</v>
      </c>
      <c r="I156">
        <v>1020</v>
      </c>
      <c r="J156" s="13">
        <v>35811</v>
      </c>
      <c r="K156">
        <v>941.1</v>
      </c>
      <c r="L156" s="12" t="s">
        <v>1407</v>
      </c>
    </row>
    <row r="157" spans="1:12" x14ac:dyDescent="0.35">
      <c r="A157">
        <v>10836</v>
      </c>
      <c r="B157">
        <v>64</v>
      </c>
      <c r="C157" t="s">
        <v>122</v>
      </c>
      <c r="D157">
        <v>33.25</v>
      </c>
      <c r="E157">
        <v>30</v>
      </c>
      <c r="F157">
        <v>0</v>
      </c>
      <c r="G157">
        <v>997.5</v>
      </c>
      <c r="H157">
        <v>997.5</v>
      </c>
      <c r="I157">
        <v>498.75</v>
      </c>
      <c r="J157" s="13">
        <v>35811</v>
      </c>
      <c r="K157">
        <v>941.1</v>
      </c>
      <c r="L157" s="12" t="s">
        <v>1407</v>
      </c>
    </row>
    <row r="158" spans="1:12" x14ac:dyDescent="0.35">
      <c r="A158">
        <v>10834</v>
      </c>
      <c r="B158">
        <v>29</v>
      </c>
      <c r="C158" t="s">
        <v>65</v>
      </c>
      <c r="D158">
        <v>123.79</v>
      </c>
      <c r="E158">
        <v>8</v>
      </c>
      <c r="F158">
        <v>5.000000074505806E-2</v>
      </c>
      <c r="G158">
        <v>940.80399926215409</v>
      </c>
      <c r="H158">
        <v>893.76379859809276</v>
      </c>
      <c r="I158">
        <v>398.60379859809274</v>
      </c>
      <c r="J158" s="13">
        <v>35810</v>
      </c>
      <c r="K158">
        <v>680.53914893254489</v>
      </c>
      <c r="L158" s="12" t="s">
        <v>1407</v>
      </c>
    </row>
    <row r="159" spans="1:12" x14ac:dyDescent="0.35">
      <c r="A159">
        <v>10834</v>
      </c>
      <c r="B159">
        <v>30</v>
      </c>
      <c r="C159" t="s">
        <v>87</v>
      </c>
      <c r="D159">
        <v>25.89</v>
      </c>
      <c r="E159">
        <v>20</v>
      </c>
      <c r="F159">
        <v>5.000000074505806E-2</v>
      </c>
      <c r="G159">
        <v>491.90999961420891</v>
      </c>
      <c r="H159">
        <v>467.31449926699696</v>
      </c>
      <c r="I159">
        <v>208.41449926699698</v>
      </c>
      <c r="J159" s="13">
        <v>35810</v>
      </c>
      <c r="K159">
        <v>680.53914893254489</v>
      </c>
      <c r="L159" s="12" t="s">
        <v>1407</v>
      </c>
    </row>
    <row r="160" spans="1:12" x14ac:dyDescent="0.35">
      <c r="A160">
        <v>10831</v>
      </c>
      <c r="B160">
        <v>19</v>
      </c>
      <c r="C160" t="s">
        <v>146</v>
      </c>
      <c r="D160">
        <v>9.1999999999999993</v>
      </c>
      <c r="E160">
        <v>2</v>
      </c>
      <c r="F160">
        <v>0</v>
      </c>
      <c r="G160">
        <v>18.399999999999999</v>
      </c>
      <c r="H160">
        <v>18.399999999999999</v>
      </c>
      <c r="I160">
        <v>9.1999999999999993</v>
      </c>
      <c r="J160" s="13">
        <v>35809</v>
      </c>
      <c r="K160">
        <v>671.1</v>
      </c>
      <c r="L160" s="12" t="s">
        <v>1407</v>
      </c>
    </row>
    <row r="161" spans="1:12" x14ac:dyDescent="0.35">
      <c r="A161">
        <v>10831</v>
      </c>
      <c r="B161">
        <v>35</v>
      </c>
      <c r="C161" t="s">
        <v>12</v>
      </c>
      <c r="D161">
        <v>18</v>
      </c>
      <c r="E161">
        <v>8</v>
      </c>
      <c r="F161">
        <v>0</v>
      </c>
      <c r="G161">
        <v>144</v>
      </c>
      <c r="H161">
        <v>144</v>
      </c>
      <c r="I161">
        <v>72</v>
      </c>
      <c r="J161" s="13">
        <v>35809</v>
      </c>
      <c r="K161">
        <v>671.1</v>
      </c>
      <c r="L161" s="12" t="s">
        <v>1407</v>
      </c>
    </row>
    <row r="162" spans="1:12" x14ac:dyDescent="0.35">
      <c r="A162">
        <v>10831</v>
      </c>
      <c r="B162">
        <v>38</v>
      </c>
      <c r="C162" t="s">
        <v>143</v>
      </c>
      <c r="D162">
        <v>263.5</v>
      </c>
      <c r="E162">
        <v>8</v>
      </c>
      <c r="F162">
        <v>0</v>
      </c>
      <c r="G162">
        <v>2108</v>
      </c>
      <c r="H162">
        <v>2108</v>
      </c>
      <c r="I162">
        <v>1054</v>
      </c>
      <c r="J162" s="13">
        <v>35809</v>
      </c>
      <c r="K162">
        <v>671.1</v>
      </c>
      <c r="L162" s="12" t="s">
        <v>1407</v>
      </c>
    </row>
    <row r="163" spans="1:12" x14ac:dyDescent="0.35">
      <c r="A163">
        <v>10831</v>
      </c>
      <c r="B163">
        <v>43</v>
      </c>
      <c r="C163" t="s">
        <v>152</v>
      </c>
      <c r="D163">
        <v>46</v>
      </c>
      <c r="E163">
        <v>9</v>
      </c>
      <c r="F163">
        <v>0</v>
      </c>
      <c r="G163">
        <v>414</v>
      </c>
      <c r="H163">
        <v>414</v>
      </c>
      <c r="I163">
        <v>207</v>
      </c>
      <c r="J163" s="13">
        <v>35809</v>
      </c>
      <c r="K163">
        <v>671.1</v>
      </c>
      <c r="L163" s="12" t="s">
        <v>1407</v>
      </c>
    </row>
    <row r="164" spans="1:12" x14ac:dyDescent="0.35">
      <c r="A164">
        <v>10823</v>
      </c>
      <c r="B164">
        <v>11</v>
      </c>
      <c r="C164" t="s">
        <v>50</v>
      </c>
      <c r="D164">
        <v>21</v>
      </c>
      <c r="E164">
        <v>20</v>
      </c>
      <c r="F164">
        <v>0.10000000149011611</v>
      </c>
      <c r="G164">
        <v>377.99999937415117</v>
      </c>
      <c r="H164">
        <v>340.19999887347217</v>
      </c>
      <c r="I164">
        <v>130.19999887347217</v>
      </c>
      <c r="J164" s="13">
        <v>35804</v>
      </c>
      <c r="K164">
        <v>643.1624981123955</v>
      </c>
      <c r="L164" s="12" t="s">
        <v>1407</v>
      </c>
    </row>
    <row r="165" spans="1:12" x14ac:dyDescent="0.35">
      <c r="A165">
        <v>10823</v>
      </c>
      <c r="B165">
        <v>57</v>
      </c>
      <c r="C165" t="s">
        <v>75</v>
      </c>
      <c r="D165">
        <v>19.5</v>
      </c>
      <c r="E165">
        <v>15</v>
      </c>
      <c r="F165">
        <v>0</v>
      </c>
      <c r="G165">
        <v>292.5</v>
      </c>
      <c r="H165">
        <v>292.5</v>
      </c>
      <c r="I165">
        <v>146.25</v>
      </c>
      <c r="J165" s="13">
        <v>35804</v>
      </c>
      <c r="K165">
        <v>643.1624981123955</v>
      </c>
      <c r="L165" s="12" t="s">
        <v>1407</v>
      </c>
    </row>
    <row r="166" spans="1:12" x14ac:dyDescent="0.35">
      <c r="A166">
        <v>10823</v>
      </c>
      <c r="B166">
        <v>59</v>
      </c>
      <c r="C166" t="s">
        <v>115</v>
      </c>
      <c r="D166">
        <v>55</v>
      </c>
      <c r="E166">
        <v>40</v>
      </c>
      <c r="F166">
        <v>0.10000000149011611</v>
      </c>
      <c r="G166">
        <v>1979.999996721745</v>
      </c>
      <c r="H166">
        <v>1781.9999940991406</v>
      </c>
      <c r="I166">
        <v>681.99999409914062</v>
      </c>
      <c r="J166" s="13">
        <v>35804</v>
      </c>
      <c r="K166">
        <v>643.1624981123955</v>
      </c>
      <c r="L166" s="12" t="s">
        <v>1407</v>
      </c>
    </row>
    <row r="167" spans="1:12" x14ac:dyDescent="0.35">
      <c r="A167">
        <v>10823</v>
      </c>
      <c r="B167">
        <v>77</v>
      </c>
      <c r="C167" t="s">
        <v>126</v>
      </c>
      <c r="D167">
        <v>13</v>
      </c>
      <c r="E167">
        <v>15</v>
      </c>
      <c r="F167">
        <v>0.10000000149011611</v>
      </c>
      <c r="G167">
        <v>175.49999970942741</v>
      </c>
      <c r="H167">
        <v>157.94999947696928</v>
      </c>
      <c r="I167">
        <v>60.449999476969282</v>
      </c>
      <c r="J167" s="13">
        <v>35804</v>
      </c>
      <c r="K167">
        <v>643.1624981123955</v>
      </c>
      <c r="L167" s="12" t="s">
        <v>1407</v>
      </c>
    </row>
    <row r="168" spans="1:12" x14ac:dyDescent="0.35">
      <c r="A168">
        <v>10820</v>
      </c>
      <c r="B168">
        <v>56</v>
      </c>
      <c r="C168" t="s">
        <v>20</v>
      </c>
      <c r="D168">
        <v>38</v>
      </c>
      <c r="E168">
        <v>30</v>
      </c>
      <c r="F168">
        <v>0</v>
      </c>
      <c r="G168">
        <v>1140</v>
      </c>
      <c r="H168">
        <v>1140</v>
      </c>
      <c r="I168">
        <v>570</v>
      </c>
      <c r="J168" s="13">
        <v>35802</v>
      </c>
      <c r="K168">
        <v>1140</v>
      </c>
      <c r="L168" s="12" t="s">
        <v>1407</v>
      </c>
    </row>
    <row r="169" spans="1:12" x14ac:dyDescent="0.35">
      <c r="A169">
        <v>10817</v>
      </c>
      <c r="B169">
        <v>26</v>
      </c>
      <c r="C169" t="s">
        <v>30</v>
      </c>
      <c r="D169">
        <v>31.23</v>
      </c>
      <c r="E169">
        <v>40</v>
      </c>
      <c r="F169">
        <v>0.15000000596046451</v>
      </c>
      <c r="G169">
        <v>1061.819992554188</v>
      </c>
      <c r="H169">
        <v>902.54698734211945</v>
      </c>
      <c r="I169">
        <v>277.94698734211943</v>
      </c>
      <c r="J169" s="13">
        <v>35801</v>
      </c>
      <c r="K169">
        <v>2623.9170534167142</v>
      </c>
      <c r="L169" s="12" t="s">
        <v>1409</v>
      </c>
    </row>
    <row r="170" spans="1:12" x14ac:dyDescent="0.35">
      <c r="A170">
        <v>10817</v>
      </c>
      <c r="B170">
        <v>38</v>
      </c>
      <c r="C170" t="s">
        <v>87</v>
      </c>
      <c r="D170">
        <v>263.5</v>
      </c>
      <c r="E170">
        <v>30</v>
      </c>
      <c r="F170">
        <v>0</v>
      </c>
      <c r="G170">
        <v>7905</v>
      </c>
      <c r="H170">
        <v>7905</v>
      </c>
      <c r="I170">
        <v>3952.5</v>
      </c>
      <c r="J170" s="13">
        <v>35801</v>
      </c>
      <c r="K170">
        <v>2623.9170534167142</v>
      </c>
      <c r="L170" s="12" t="s">
        <v>1409</v>
      </c>
    </row>
    <row r="171" spans="1:12" x14ac:dyDescent="0.35">
      <c r="A171">
        <v>10817</v>
      </c>
      <c r="B171">
        <v>40</v>
      </c>
      <c r="C171" t="s">
        <v>22</v>
      </c>
      <c r="D171">
        <v>18.399999999999999</v>
      </c>
      <c r="E171">
        <v>60</v>
      </c>
      <c r="F171">
        <v>0.15000000596046451</v>
      </c>
      <c r="G171">
        <v>938.39999341964722</v>
      </c>
      <c r="H171">
        <v>797.63998881340035</v>
      </c>
      <c r="I171">
        <v>245.63998881340035</v>
      </c>
      <c r="J171" s="13">
        <v>35801</v>
      </c>
      <c r="K171">
        <v>2623.9170534167142</v>
      </c>
      <c r="L171" s="12" t="s">
        <v>1409</v>
      </c>
    </row>
    <row r="172" spans="1:12" x14ac:dyDescent="0.35">
      <c r="A172">
        <v>10817</v>
      </c>
      <c r="B172">
        <v>62</v>
      </c>
      <c r="C172" t="s">
        <v>128</v>
      </c>
      <c r="D172">
        <v>49.3</v>
      </c>
      <c r="E172">
        <v>25</v>
      </c>
      <c r="F172">
        <v>0.15000000596046451</v>
      </c>
      <c r="G172">
        <v>1047.624992653728</v>
      </c>
      <c r="H172">
        <v>890.48123751133721</v>
      </c>
      <c r="I172">
        <v>274.23123751133721</v>
      </c>
      <c r="J172" s="13">
        <v>35801</v>
      </c>
      <c r="K172">
        <v>2623.9170534167142</v>
      </c>
      <c r="L172" s="12" t="s">
        <v>1409</v>
      </c>
    </row>
    <row r="173" spans="1:12" x14ac:dyDescent="0.35">
      <c r="A173">
        <v>10816</v>
      </c>
      <c r="B173">
        <v>38</v>
      </c>
      <c r="C173" t="s">
        <v>22</v>
      </c>
      <c r="D173">
        <v>263.5</v>
      </c>
      <c r="E173">
        <v>30</v>
      </c>
      <c r="F173">
        <v>5.000000074505806E-2</v>
      </c>
      <c r="G173">
        <v>7509.749994110316</v>
      </c>
      <c r="H173">
        <v>7134.2624888096007</v>
      </c>
      <c r="I173">
        <v>3181.7624888096007</v>
      </c>
      <c r="J173" s="13">
        <v>35801</v>
      </c>
      <c r="K173">
        <v>4012.0637437069045</v>
      </c>
      <c r="L173" s="12" t="s">
        <v>1409</v>
      </c>
    </row>
    <row r="174" spans="1:12" x14ac:dyDescent="0.35">
      <c r="A174">
        <v>10816</v>
      </c>
      <c r="B174">
        <v>62</v>
      </c>
      <c r="C174" t="s">
        <v>91</v>
      </c>
      <c r="D174">
        <v>49.3</v>
      </c>
      <c r="E174">
        <v>20</v>
      </c>
      <c r="F174">
        <v>5.000000074505806E-2</v>
      </c>
      <c r="G174">
        <v>936.69999926537275</v>
      </c>
      <c r="H174">
        <v>889.86499860420827</v>
      </c>
      <c r="I174">
        <v>396.86499860420827</v>
      </c>
      <c r="J174" s="13">
        <v>35801</v>
      </c>
      <c r="K174">
        <v>4012.0637437069045</v>
      </c>
      <c r="L174" s="12" t="s">
        <v>1409</v>
      </c>
    </row>
    <row r="175" spans="1:12" x14ac:dyDescent="0.35">
      <c r="A175">
        <v>10805</v>
      </c>
      <c r="B175">
        <v>34</v>
      </c>
      <c r="C175" t="s">
        <v>146</v>
      </c>
      <c r="D175">
        <v>14</v>
      </c>
      <c r="E175">
        <v>10</v>
      </c>
      <c r="F175">
        <v>0</v>
      </c>
      <c r="G175">
        <v>140</v>
      </c>
      <c r="H175">
        <v>140</v>
      </c>
      <c r="I175">
        <v>70</v>
      </c>
      <c r="J175" s="13">
        <v>35794</v>
      </c>
      <c r="K175">
        <v>1387.5</v>
      </c>
      <c r="L175" s="12" t="s">
        <v>1409</v>
      </c>
    </row>
    <row r="176" spans="1:12" x14ac:dyDescent="0.35">
      <c r="A176">
        <v>10805</v>
      </c>
      <c r="B176">
        <v>38</v>
      </c>
      <c r="C176" t="s">
        <v>30</v>
      </c>
      <c r="D176">
        <v>263.5</v>
      </c>
      <c r="E176">
        <v>10</v>
      </c>
      <c r="F176">
        <v>0</v>
      </c>
      <c r="G176">
        <v>2635</v>
      </c>
      <c r="H176">
        <v>2635</v>
      </c>
      <c r="I176">
        <v>1317.5</v>
      </c>
      <c r="J176" s="13">
        <v>35794</v>
      </c>
      <c r="K176">
        <v>1387.5</v>
      </c>
      <c r="L176" s="12" t="s">
        <v>1409</v>
      </c>
    </row>
    <row r="177" spans="1:12" x14ac:dyDescent="0.35">
      <c r="A177">
        <v>10804</v>
      </c>
      <c r="B177">
        <v>10</v>
      </c>
      <c r="C177" t="s">
        <v>48</v>
      </c>
      <c r="D177">
        <v>31</v>
      </c>
      <c r="E177">
        <v>36</v>
      </c>
      <c r="F177">
        <v>0</v>
      </c>
      <c r="G177">
        <v>1116</v>
      </c>
      <c r="H177">
        <v>1116</v>
      </c>
      <c r="I177">
        <v>558</v>
      </c>
      <c r="J177" s="13">
        <v>35794</v>
      </c>
      <c r="K177">
        <v>756.06666639645891</v>
      </c>
      <c r="L177" s="12" t="s">
        <v>1407</v>
      </c>
    </row>
    <row r="178" spans="1:12" x14ac:dyDescent="0.35">
      <c r="A178">
        <v>10804</v>
      </c>
      <c r="B178">
        <v>28</v>
      </c>
      <c r="C178" t="s">
        <v>152</v>
      </c>
      <c r="D178">
        <v>45.6</v>
      </c>
      <c r="E178">
        <v>24</v>
      </c>
      <c r="F178">
        <v>0</v>
      </c>
      <c r="G178">
        <v>1094.4000000000001</v>
      </c>
      <c r="H178">
        <v>1094.4000000000001</v>
      </c>
      <c r="I178">
        <v>547.20000000000005</v>
      </c>
      <c r="J178" s="13">
        <v>35794</v>
      </c>
      <c r="K178">
        <v>756.06666639645891</v>
      </c>
      <c r="L178" s="12" t="s">
        <v>1407</v>
      </c>
    </row>
    <row r="179" spans="1:12" x14ac:dyDescent="0.35">
      <c r="A179">
        <v>10804</v>
      </c>
      <c r="B179">
        <v>49</v>
      </c>
      <c r="C179" t="s">
        <v>154</v>
      </c>
      <c r="D179">
        <v>20</v>
      </c>
      <c r="E179">
        <v>4</v>
      </c>
      <c r="F179">
        <v>0.15000000596046451</v>
      </c>
      <c r="G179">
        <v>67.999999523162842</v>
      </c>
      <c r="H179">
        <v>57.799999189376834</v>
      </c>
      <c r="I179">
        <v>17.799999189376834</v>
      </c>
      <c r="J179" s="13">
        <v>35794</v>
      </c>
      <c r="K179">
        <v>756.06666639645891</v>
      </c>
      <c r="L179" s="12" t="s">
        <v>1407</v>
      </c>
    </row>
    <row r="180" spans="1:12" x14ac:dyDescent="0.35">
      <c r="A180">
        <v>10801</v>
      </c>
      <c r="B180">
        <v>17</v>
      </c>
      <c r="C180" t="s">
        <v>40</v>
      </c>
      <c r="D180">
        <v>39</v>
      </c>
      <c r="E180">
        <v>40</v>
      </c>
      <c r="F180">
        <v>0.25</v>
      </c>
      <c r="G180">
        <v>1170</v>
      </c>
      <c r="H180">
        <v>877.5</v>
      </c>
      <c r="I180">
        <v>97.5</v>
      </c>
      <c r="J180" s="13">
        <v>35793</v>
      </c>
      <c r="K180">
        <v>1135.0687499999999</v>
      </c>
      <c r="L180" s="12" t="s">
        <v>1407</v>
      </c>
    </row>
    <row r="181" spans="1:12" x14ac:dyDescent="0.35">
      <c r="A181">
        <v>10801</v>
      </c>
      <c r="B181">
        <v>29</v>
      </c>
      <c r="C181" t="s">
        <v>44</v>
      </c>
      <c r="D181">
        <v>123.79</v>
      </c>
      <c r="E181">
        <v>20</v>
      </c>
      <c r="F181">
        <v>0.25</v>
      </c>
      <c r="G181">
        <v>1856.85</v>
      </c>
      <c r="H181">
        <v>1392.6374999999998</v>
      </c>
      <c r="I181">
        <v>154.73749999999973</v>
      </c>
      <c r="J181" s="13">
        <v>35793</v>
      </c>
      <c r="K181">
        <v>1135.0687499999999</v>
      </c>
      <c r="L181" s="12" t="s">
        <v>1407</v>
      </c>
    </row>
    <row r="182" spans="1:12" x14ac:dyDescent="0.35">
      <c r="A182">
        <v>10795</v>
      </c>
      <c r="B182">
        <v>16</v>
      </c>
      <c r="C182" t="s">
        <v>71</v>
      </c>
      <c r="D182">
        <v>17.45</v>
      </c>
      <c r="E182">
        <v>65</v>
      </c>
      <c r="F182">
        <v>0</v>
      </c>
      <c r="G182">
        <v>1134.25</v>
      </c>
      <c r="H182">
        <v>1134.25</v>
      </c>
      <c r="I182">
        <v>567.125</v>
      </c>
      <c r="J182" s="13">
        <v>35788</v>
      </c>
      <c r="K182">
        <v>951.03125</v>
      </c>
      <c r="L182" s="12" t="s">
        <v>1407</v>
      </c>
    </row>
    <row r="183" spans="1:12" x14ac:dyDescent="0.35">
      <c r="A183">
        <v>10795</v>
      </c>
      <c r="B183">
        <v>17</v>
      </c>
      <c r="C183" t="s">
        <v>40</v>
      </c>
      <c r="D183">
        <v>39</v>
      </c>
      <c r="E183">
        <v>35</v>
      </c>
      <c r="F183">
        <v>0.25</v>
      </c>
      <c r="G183">
        <v>1023.75</v>
      </c>
      <c r="H183">
        <v>767.8125</v>
      </c>
      <c r="I183">
        <v>85.3125</v>
      </c>
      <c r="J183" s="13">
        <v>35788</v>
      </c>
      <c r="K183">
        <v>951.03125</v>
      </c>
      <c r="L183" s="12" t="s">
        <v>1407</v>
      </c>
    </row>
    <row r="184" spans="1:12" x14ac:dyDescent="0.35">
      <c r="A184">
        <v>10791</v>
      </c>
      <c r="B184">
        <v>29</v>
      </c>
      <c r="C184" t="s">
        <v>55</v>
      </c>
      <c r="D184">
        <v>123.79</v>
      </c>
      <c r="E184">
        <v>14</v>
      </c>
      <c r="F184">
        <v>5.000000074505806E-2</v>
      </c>
      <c r="G184">
        <v>1646.4069987087701</v>
      </c>
      <c r="H184">
        <v>1564.0866475466628</v>
      </c>
      <c r="I184">
        <v>697.5566475466627</v>
      </c>
      <c r="J184" s="13">
        <v>35787</v>
      </c>
      <c r="K184">
        <v>869.13457363672501</v>
      </c>
      <c r="L184" s="12" t="s">
        <v>1407</v>
      </c>
    </row>
    <row r="185" spans="1:12" x14ac:dyDescent="0.35">
      <c r="A185">
        <v>10791</v>
      </c>
      <c r="B185">
        <v>41</v>
      </c>
      <c r="C185" t="s">
        <v>77</v>
      </c>
      <c r="D185">
        <v>9.65</v>
      </c>
      <c r="E185">
        <v>20</v>
      </c>
      <c r="F185">
        <v>5.000000074505806E-2</v>
      </c>
      <c r="G185">
        <v>183.34999985620379</v>
      </c>
      <c r="H185">
        <v>174.1824997267872</v>
      </c>
      <c r="I185">
        <v>77.682499726787199</v>
      </c>
      <c r="J185" s="13">
        <v>35787</v>
      </c>
      <c r="K185">
        <v>869.13457363672501</v>
      </c>
      <c r="L185" s="12" t="s">
        <v>1407</v>
      </c>
    </row>
    <row r="186" spans="1:12" x14ac:dyDescent="0.35">
      <c r="A186">
        <v>10789</v>
      </c>
      <c r="B186">
        <v>18</v>
      </c>
      <c r="C186" t="s">
        <v>34</v>
      </c>
      <c r="D186">
        <v>62.5</v>
      </c>
      <c r="E186">
        <v>30</v>
      </c>
      <c r="F186">
        <v>0</v>
      </c>
      <c r="G186">
        <v>1875</v>
      </c>
      <c r="H186">
        <v>1875</v>
      </c>
      <c r="I186">
        <v>937.5</v>
      </c>
      <c r="J186" s="13">
        <v>35786</v>
      </c>
      <c r="K186">
        <v>921.75</v>
      </c>
      <c r="L186" s="12" t="s">
        <v>1407</v>
      </c>
    </row>
    <row r="187" spans="1:12" x14ac:dyDescent="0.35">
      <c r="A187">
        <v>10789</v>
      </c>
      <c r="B187">
        <v>35</v>
      </c>
      <c r="C187" t="s">
        <v>119</v>
      </c>
      <c r="D187">
        <v>18</v>
      </c>
      <c r="E187">
        <v>15</v>
      </c>
      <c r="F187">
        <v>0</v>
      </c>
      <c r="G187">
        <v>270</v>
      </c>
      <c r="H187">
        <v>270</v>
      </c>
      <c r="I187">
        <v>135</v>
      </c>
      <c r="J187" s="13">
        <v>35786</v>
      </c>
      <c r="K187">
        <v>921.75</v>
      </c>
      <c r="L187" s="12" t="s">
        <v>1407</v>
      </c>
    </row>
    <row r="188" spans="1:12" x14ac:dyDescent="0.35">
      <c r="A188">
        <v>10789</v>
      </c>
      <c r="B188">
        <v>63</v>
      </c>
      <c r="C188" t="s">
        <v>22</v>
      </c>
      <c r="D188">
        <v>43.9</v>
      </c>
      <c r="E188">
        <v>30</v>
      </c>
      <c r="F188">
        <v>0</v>
      </c>
      <c r="G188">
        <v>1317</v>
      </c>
      <c r="H188">
        <v>1317</v>
      </c>
      <c r="I188">
        <v>658.5</v>
      </c>
      <c r="J188" s="13">
        <v>35786</v>
      </c>
      <c r="K188">
        <v>921.75</v>
      </c>
      <c r="L188" s="12" t="s">
        <v>1407</v>
      </c>
    </row>
    <row r="189" spans="1:12" x14ac:dyDescent="0.35">
      <c r="A189">
        <v>10789</v>
      </c>
      <c r="B189">
        <v>68</v>
      </c>
      <c r="C189" t="s">
        <v>91</v>
      </c>
      <c r="D189">
        <v>12.5</v>
      </c>
      <c r="E189">
        <v>18</v>
      </c>
      <c r="F189">
        <v>0</v>
      </c>
      <c r="G189">
        <v>225</v>
      </c>
      <c r="H189">
        <v>225</v>
      </c>
      <c r="I189">
        <v>112.5</v>
      </c>
      <c r="J189" s="13">
        <v>35786</v>
      </c>
      <c r="K189">
        <v>921.75</v>
      </c>
      <c r="L189" s="12" t="s">
        <v>1407</v>
      </c>
    </row>
    <row r="190" spans="1:12" x14ac:dyDescent="0.35">
      <c r="A190">
        <v>10787</v>
      </c>
      <c r="B190">
        <v>2</v>
      </c>
      <c r="C190" t="s">
        <v>81</v>
      </c>
      <c r="D190">
        <v>19</v>
      </c>
      <c r="E190">
        <v>15</v>
      </c>
      <c r="F190">
        <v>5.000000074505806E-2</v>
      </c>
      <c r="G190">
        <v>270.74999978765851</v>
      </c>
      <c r="H190">
        <v>257.21249959655114</v>
      </c>
      <c r="I190">
        <v>114.71249959655114</v>
      </c>
      <c r="J190" s="13">
        <v>35783</v>
      </c>
      <c r="K190">
        <v>1245.8109980458912</v>
      </c>
      <c r="L190" s="12" t="s">
        <v>1407</v>
      </c>
    </row>
    <row r="191" spans="1:12" x14ac:dyDescent="0.35">
      <c r="A191">
        <v>10787</v>
      </c>
      <c r="B191">
        <v>29</v>
      </c>
      <c r="C191" t="s">
        <v>150</v>
      </c>
      <c r="D191">
        <v>123.79</v>
      </c>
      <c r="E191">
        <v>20</v>
      </c>
      <c r="F191">
        <v>5.000000074505806E-2</v>
      </c>
      <c r="G191">
        <v>2352.0099981553849</v>
      </c>
      <c r="H191">
        <v>2234.4094964952315</v>
      </c>
      <c r="I191">
        <v>996.50949649523136</v>
      </c>
      <c r="J191" s="13">
        <v>35783</v>
      </c>
      <c r="K191">
        <v>1245.8109980458912</v>
      </c>
      <c r="L191" s="12" t="s">
        <v>1407</v>
      </c>
    </row>
    <row r="192" spans="1:12" x14ac:dyDescent="0.35">
      <c r="A192">
        <v>10783</v>
      </c>
      <c r="B192">
        <v>31</v>
      </c>
      <c r="C192" t="s">
        <v>22</v>
      </c>
      <c r="D192">
        <v>12.5</v>
      </c>
      <c r="E192">
        <v>10</v>
      </c>
      <c r="F192">
        <v>0</v>
      </c>
      <c r="G192">
        <v>125</v>
      </c>
      <c r="H192">
        <v>125</v>
      </c>
      <c r="I192">
        <v>62.5</v>
      </c>
      <c r="J192" s="13">
        <v>35782</v>
      </c>
      <c r="K192">
        <v>721.25</v>
      </c>
      <c r="L192" s="12" t="s">
        <v>1407</v>
      </c>
    </row>
    <row r="193" spans="1:12" x14ac:dyDescent="0.35">
      <c r="A193">
        <v>10783</v>
      </c>
      <c r="B193">
        <v>38</v>
      </c>
      <c r="C193" t="s">
        <v>32</v>
      </c>
      <c r="D193">
        <v>263.5</v>
      </c>
      <c r="E193">
        <v>5</v>
      </c>
      <c r="F193">
        <v>0</v>
      </c>
      <c r="G193">
        <v>1317.5</v>
      </c>
      <c r="H193">
        <v>1317.5</v>
      </c>
      <c r="I193">
        <v>658.75</v>
      </c>
      <c r="J193" s="13">
        <v>35782</v>
      </c>
      <c r="K193">
        <v>721.25</v>
      </c>
      <c r="L193" s="12" t="s">
        <v>1407</v>
      </c>
    </row>
    <row r="194" spans="1:12" x14ac:dyDescent="0.35">
      <c r="A194">
        <v>10779</v>
      </c>
      <c r="B194">
        <v>16</v>
      </c>
      <c r="C194" t="s">
        <v>55</v>
      </c>
      <c r="D194">
        <v>17.45</v>
      </c>
      <c r="E194">
        <v>20</v>
      </c>
      <c r="F194">
        <v>0</v>
      </c>
      <c r="G194">
        <v>349</v>
      </c>
      <c r="H194">
        <v>349</v>
      </c>
      <c r="I194">
        <v>174.5</v>
      </c>
      <c r="J194" s="13">
        <v>35780</v>
      </c>
      <c r="K194">
        <v>667.5</v>
      </c>
      <c r="L194" s="12" t="s">
        <v>1407</v>
      </c>
    </row>
    <row r="195" spans="1:12" x14ac:dyDescent="0.35">
      <c r="A195">
        <v>10779</v>
      </c>
      <c r="B195">
        <v>62</v>
      </c>
      <c r="C195" t="s">
        <v>61</v>
      </c>
      <c r="D195">
        <v>49.3</v>
      </c>
      <c r="E195">
        <v>20</v>
      </c>
      <c r="F195">
        <v>0</v>
      </c>
      <c r="G195">
        <v>986</v>
      </c>
      <c r="H195">
        <v>986</v>
      </c>
      <c r="I195">
        <v>493</v>
      </c>
      <c r="J195" s="13">
        <v>35780</v>
      </c>
      <c r="K195">
        <v>667.5</v>
      </c>
      <c r="L195" s="12" t="s">
        <v>1407</v>
      </c>
    </row>
    <row r="196" spans="1:12" x14ac:dyDescent="0.35">
      <c r="A196">
        <v>10776</v>
      </c>
      <c r="B196">
        <v>31</v>
      </c>
      <c r="C196" t="s">
        <v>69</v>
      </c>
      <c r="D196">
        <v>12.5</v>
      </c>
      <c r="E196">
        <v>16</v>
      </c>
      <c r="F196">
        <v>5.000000074505806E-2</v>
      </c>
      <c r="G196">
        <v>189.99999985098839</v>
      </c>
      <c r="H196">
        <v>180.49999971687794</v>
      </c>
      <c r="I196">
        <v>80.499999716877937</v>
      </c>
      <c r="J196" s="13">
        <v>35779</v>
      </c>
      <c r="K196">
        <v>1575.8778100281675</v>
      </c>
      <c r="L196" s="12" t="s">
        <v>1409</v>
      </c>
    </row>
    <row r="197" spans="1:12" x14ac:dyDescent="0.35">
      <c r="A197">
        <v>10776</v>
      </c>
      <c r="B197">
        <v>42</v>
      </c>
      <c r="C197" t="s">
        <v>130</v>
      </c>
      <c r="D197">
        <v>14</v>
      </c>
      <c r="E197">
        <v>12</v>
      </c>
      <c r="F197">
        <v>5.000000074505806E-2</v>
      </c>
      <c r="G197">
        <v>159.59999987483019</v>
      </c>
      <c r="H197">
        <v>151.6199997621774</v>
      </c>
      <c r="I197">
        <v>67.6199997621774</v>
      </c>
      <c r="J197" s="13">
        <v>35779</v>
      </c>
      <c r="K197">
        <v>1575.8778100281675</v>
      </c>
      <c r="L197" s="12" t="s">
        <v>1409</v>
      </c>
    </row>
    <row r="198" spans="1:12" x14ac:dyDescent="0.35">
      <c r="A198">
        <v>10776</v>
      </c>
      <c r="B198">
        <v>45</v>
      </c>
      <c r="C198" t="s">
        <v>24</v>
      </c>
      <c r="D198">
        <v>9.5</v>
      </c>
      <c r="E198">
        <v>27</v>
      </c>
      <c r="F198">
        <v>5.000000074505806E-2</v>
      </c>
      <c r="G198">
        <v>243.67499980889261</v>
      </c>
      <c r="H198">
        <v>231.49124963689596</v>
      </c>
      <c r="I198">
        <v>103.24124963689596</v>
      </c>
      <c r="J198" s="13">
        <v>35779</v>
      </c>
      <c r="K198">
        <v>1575.8778100281675</v>
      </c>
      <c r="L198" s="12" t="s">
        <v>1409</v>
      </c>
    </row>
    <row r="199" spans="1:12" x14ac:dyDescent="0.35">
      <c r="A199">
        <v>10776</v>
      </c>
      <c r="B199">
        <v>51</v>
      </c>
      <c r="C199" t="s">
        <v>50</v>
      </c>
      <c r="D199">
        <v>53</v>
      </c>
      <c r="E199">
        <v>120</v>
      </c>
      <c r="F199">
        <v>5.000000074505806E-2</v>
      </c>
      <c r="G199">
        <v>6041.9999952614307</v>
      </c>
      <c r="H199">
        <v>5739.8999909967188</v>
      </c>
      <c r="I199">
        <v>2559.8999909967188</v>
      </c>
      <c r="J199" s="13">
        <v>35779</v>
      </c>
      <c r="K199">
        <v>1575.8778100281675</v>
      </c>
      <c r="L199" s="12" t="s">
        <v>1409</v>
      </c>
    </row>
    <row r="200" spans="1:12" x14ac:dyDescent="0.35">
      <c r="A200">
        <v>10772</v>
      </c>
      <c r="B200">
        <v>29</v>
      </c>
      <c r="C200" t="s">
        <v>85</v>
      </c>
      <c r="D200">
        <v>123.79</v>
      </c>
      <c r="E200">
        <v>18</v>
      </c>
      <c r="F200">
        <v>0</v>
      </c>
      <c r="G200">
        <v>2228.2199999999998</v>
      </c>
      <c r="H200">
        <v>2228.2199999999998</v>
      </c>
      <c r="I200">
        <v>1114.1099999999997</v>
      </c>
      <c r="J200" s="13">
        <v>35774</v>
      </c>
      <c r="K200">
        <v>1801.61</v>
      </c>
      <c r="L200" s="12" t="s">
        <v>1409</v>
      </c>
    </row>
    <row r="201" spans="1:12" x14ac:dyDescent="0.35">
      <c r="A201">
        <v>10772</v>
      </c>
      <c r="B201">
        <v>59</v>
      </c>
      <c r="C201" t="s">
        <v>93</v>
      </c>
      <c r="D201">
        <v>55</v>
      </c>
      <c r="E201">
        <v>25</v>
      </c>
      <c r="F201">
        <v>0</v>
      </c>
      <c r="G201">
        <v>1375</v>
      </c>
      <c r="H201">
        <v>1375</v>
      </c>
      <c r="I201">
        <v>687.5</v>
      </c>
      <c r="J201" s="13">
        <v>35774</v>
      </c>
      <c r="K201">
        <v>1801.61</v>
      </c>
      <c r="L201" s="12" t="s">
        <v>1409</v>
      </c>
    </row>
    <row r="202" spans="1:12" x14ac:dyDescent="0.35">
      <c r="A202">
        <v>10766</v>
      </c>
      <c r="B202">
        <v>2</v>
      </c>
      <c r="C202" t="s">
        <v>83</v>
      </c>
      <c r="D202">
        <v>19</v>
      </c>
      <c r="E202">
        <v>40</v>
      </c>
      <c r="F202">
        <v>0</v>
      </c>
      <c r="G202">
        <v>760</v>
      </c>
      <c r="H202">
        <v>760</v>
      </c>
      <c r="I202">
        <v>380</v>
      </c>
      <c r="J202" s="13">
        <v>35769</v>
      </c>
      <c r="K202">
        <v>770</v>
      </c>
      <c r="L202" s="12" t="s">
        <v>1407</v>
      </c>
    </row>
    <row r="203" spans="1:12" x14ac:dyDescent="0.35">
      <c r="A203">
        <v>10766</v>
      </c>
      <c r="B203">
        <v>7</v>
      </c>
      <c r="C203" t="s">
        <v>99</v>
      </c>
      <c r="D203">
        <v>30</v>
      </c>
      <c r="E203">
        <v>35</v>
      </c>
      <c r="F203">
        <v>0</v>
      </c>
      <c r="G203">
        <v>1050</v>
      </c>
      <c r="H203">
        <v>1050</v>
      </c>
      <c r="I203">
        <v>525</v>
      </c>
      <c r="J203" s="13">
        <v>35769</v>
      </c>
      <c r="K203">
        <v>770</v>
      </c>
      <c r="L203" s="12" t="s">
        <v>1407</v>
      </c>
    </row>
    <row r="204" spans="1:12" x14ac:dyDescent="0.35">
      <c r="A204">
        <v>10766</v>
      </c>
      <c r="B204">
        <v>68</v>
      </c>
      <c r="C204" t="s">
        <v>107</v>
      </c>
      <c r="D204">
        <v>12.5</v>
      </c>
      <c r="E204">
        <v>40</v>
      </c>
      <c r="F204">
        <v>0</v>
      </c>
      <c r="G204">
        <v>500</v>
      </c>
      <c r="H204">
        <v>500</v>
      </c>
      <c r="I204">
        <v>250</v>
      </c>
      <c r="J204" s="13">
        <v>35769</v>
      </c>
      <c r="K204">
        <v>770</v>
      </c>
      <c r="L204" s="12" t="s">
        <v>1407</v>
      </c>
    </row>
    <row r="205" spans="1:12" x14ac:dyDescent="0.35">
      <c r="A205">
        <v>10765</v>
      </c>
      <c r="B205">
        <v>65</v>
      </c>
      <c r="C205" t="s">
        <v>130</v>
      </c>
      <c r="D205">
        <v>21.05</v>
      </c>
      <c r="E205">
        <v>80</v>
      </c>
      <c r="F205">
        <v>0.10000000149011611</v>
      </c>
      <c r="G205">
        <v>1515.599997490644</v>
      </c>
      <c r="H205">
        <v>1364.0399954831596</v>
      </c>
      <c r="I205">
        <v>522.0399954831596</v>
      </c>
      <c r="J205" s="13">
        <v>35768</v>
      </c>
      <c r="K205">
        <v>1364.0399954831596</v>
      </c>
      <c r="L205" s="12" t="s">
        <v>1409</v>
      </c>
    </row>
    <row r="206" spans="1:12" x14ac:dyDescent="0.35">
      <c r="A206">
        <v>10764</v>
      </c>
      <c r="B206">
        <v>3</v>
      </c>
      <c r="C206" t="s">
        <v>63</v>
      </c>
      <c r="D206">
        <v>10</v>
      </c>
      <c r="E206">
        <v>20</v>
      </c>
      <c r="F206">
        <v>0.10000000149011611</v>
      </c>
      <c r="G206">
        <v>179.9999997019768</v>
      </c>
      <c r="H206">
        <v>161.99999946355823</v>
      </c>
      <c r="I206">
        <v>61.999999463558225</v>
      </c>
      <c r="J206" s="13">
        <v>35767</v>
      </c>
      <c r="K206">
        <v>1028.6999965935945</v>
      </c>
      <c r="L206" s="12" t="s">
        <v>1407</v>
      </c>
    </row>
    <row r="207" spans="1:12" x14ac:dyDescent="0.35">
      <c r="A207">
        <v>10764</v>
      </c>
      <c r="B207">
        <v>39</v>
      </c>
      <c r="C207" t="s">
        <v>24</v>
      </c>
      <c r="D207">
        <v>18</v>
      </c>
      <c r="E207">
        <v>130</v>
      </c>
      <c r="F207">
        <v>0.10000000149011611</v>
      </c>
      <c r="G207">
        <v>2105.9999965131278</v>
      </c>
      <c r="H207">
        <v>1895.3999937236306</v>
      </c>
      <c r="I207">
        <v>725.39999372363059</v>
      </c>
      <c r="J207" s="13">
        <v>35767</v>
      </c>
      <c r="K207">
        <v>1028.6999965935945</v>
      </c>
      <c r="L207" s="12" t="s">
        <v>1407</v>
      </c>
    </row>
    <row r="208" spans="1:12" x14ac:dyDescent="0.35">
      <c r="A208">
        <v>10762</v>
      </c>
      <c r="B208">
        <v>39</v>
      </c>
      <c r="C208" t="s">
        <v>150</v>
      </c>
      <c r="D208">
        <v>18</v>
      </c>
      <c r="E208">
        <v>16</v>
      </c>
      <c r="F208">
        <v>0</v>
      </c>
      <c r="G208">
        <v>288</v>
      </c>
      <c r="H208">
        <v>288</v>
      </c>
      <c r="I208">
        <v>144</v>
      </c>
      <c r="J208" s="13">
        <v>35766</v>
      </c>
      <c r="K208">
        <v>1084.25</v>
      </c>
      <c r="L208" s="12" t="s">
        <v>1407</v>
      </c>
    </row>
    <row r="209" spans="1:12" x14ac:dyDescent="0.35">
      <c r="A209">
        <v>10762</v>
      </c>
      <c r="B209">
        <v>47</v>
      </c>
      <c r="C209" t="s">
        <v>130</v>
      </c>
      <c r="D209">
        <v>9.5</v>
      </c>
      <c r="E209">
        <v>30</v>
      </c>
      <c r="F209">
        <v>0</v>
      </c>
      <c r="G209">
        <v>285</v>
      </c>
      <c r="H209">
        <v>285</v>
      </c>
      <c r="I209">
        <v>142.5</v>
      </c>
      <c r="J209" s="13">
        <v>35766</v>
      </c>
      <c r="K209">
        <v>1084.25</v>
      </c>
      <c r="L209" s="12" t="s">
        <v>1407</v>
      </c>
    </row>
    <row r="210" spans="1:12" x14ac:dyDescent="0.35">
      <c r="A210">
        <v>10762</v>
      </c>
      <c r="B210">
        <v>51</v>
      </c>
      <c r="C210" t="s">
        <v>59</v>
      </c>
      <c r="D210">
        <v>53</v>
      </c>
      <c r="E210">
        <v>28</v>
      </c>
      <c r="F210">
        <v>0</v>
      </c>
      <c r="G210">
        <v>1484</v>
      </c>
      <c r="H210">
        <v>1484</v>
      </c>
      <c r="I210">
        <v>742</v>
      </c>
      <c r="J210" s="13">
        <v>35766</v>
      </c>
      <c r="K210">
        <v>1084.25</v>
      </c>
      <c r="L210" s="12" t="s">
        <v>1407</v>
      </c>
    </row>
    <row r="211" spans="1:12" x14ac:dyDescent="0.35">
      <c r="A211">
        <v>10762</v>
      </c>
      <c r="B211">
        <v>56</v>
      </c>
      <c r="C211" t="s">
        <v>87</v>
      </c>
      <c r="D211">
        <v>38</v>
      </c>
      <c r="E211">
        <v>60</v>
      </c>
      <c r="F211">
        <v>0</v>
      </c>
      <c r="G211">
        <v>2280</v>
      </c>
      <c r="H211">
        <v>2280</v>
      </c>
      <c r="I211">
        <v>1140</v>
      </c>
      <c r="J211" s="13">
        <v>35766</v>
      </c>
      <c r="K211">
        <v>1084.25</v>
      </c>
      <c r="L211" s="12" t="s">
        <v>1407</v>
      </c>
    </row>
    <row r="212" spans="1:12" x14ac:dyDescent="0.35">
      <c r="A212">
        <v>10760</v>
      </c>
      <c r="B212">
        <v>25</v>
      </c>
      <c r="C212" t="s">
        <v>150</v>
      </c>
      <c r="D212">
        <v>14</v>
      </c>
      <c r="E212">
        <v>12</v>
      </c>
      <c r="F212">
        <v>0.25</v>
      </c>
      <c r="G212">
        <v>126</v>
      </c>
      <c r="H212">
        <v>94.5</v>
      </c>
      <c r="I212">
        <v>10.5</v>
      </c>
      <c r="J212" s="13">
        <v>35765</v>
      </c>
      <c r="K212">
        <v>875.58333333333337</v>
      </c>
      <c r="L212" s="12" t="s">
        <v>1407</v>
      </c>
    </row>
    <row r="213" spans="1:12" x14ac:dyDescent="0.35">
      <c r="A213">
        <v>10760</v>
      </c>
      <c r="B213">
        <v>27</v>
      </c>
      <c r="C213" t="s">
        <v>42</v>
      </c>
      <c r="D213">
        <v>43.9</v>
      </c>
      <c r="E213">
        <v>40</v>
      </c>
      <c r="F213">
        <v>0</v>
      </c>
      <c r="G213">
        <v>1756</v>
      </c>
      <c r="H213">
        <v>1756</v>
      </c>
      <c r="I213">
        <v>878</v>
      </c>
      <c r="J213" s="13">
        <v>35765</v>
      </c>
      <c r="K213">
        <v>875.58333333333337</v>
      </c>
      <c r="L213" s="12" t="s">
        <v>1407</v>
      </c>
    </row>
    <row r="214" spans="1:12" x14ac:dyDescent="0.35">
      <c r="A214">
        <v>10760</v>
      </c>
      <c r="B214">
        <v>43</v>
      </c>
      <c r="C214" t="s">
        <v>73</v>
      </c>
      <c r="D214">
        <v>46</v>
      </c>
      <c r="E214">
        <v>30</v>
      </c>
      <c r="F214">
        <v>0.25</v>
      </c>
      <c r="G214">
        <v>1035</v>
      </c>
      <c r="H214">
        <v>776.25</v>
      </c>
      <c r="I214">
        <v>86.25</v>
      </c>
      <c r="J214" s="13">
        <v>35765</v>
      </c>
      <c r="K214">
        <v>875.58333333333337</v>
      </c>
      <c r="L214" s="12" t="s">
        <v>1407</v>
      </c>
    </row>
    <row r="215" spans="1:12" x14ac:dyDescent="0.35">
      <c r="A215">
        <v>10757</v>
      </c>
      <c r="B215">
        <v>34</v>
      </c>
      <c r="C215" t="s">
        <v>65</v>
      </c>
      <c r="D215">
        <v>14</v>
      </c>
      <c r="E215">
        <v>30</v>
      </c>
      <c r="F215">
        <v>0</v>
      </c>
      <c r="G215">
        <v>420</v>
      </c>
      <c r="H215">
        <v>420</v>
      </c>
      <c r="I215">
        <v>210</v>
      </c>
      <c r="J215" s="13">
        <v>35761</v>
      </c>
      <c r="K215">
        <v>770.5</v>
      </c>
      <c r="L215" s="12" t="s">
        <v>1407</v>
      </c>
    </row>
    <row r="216" spans="1:12" x14ac:dyDescent="0.35">
      <c r="A216">
        <v>10757</v>
      </c>
      <c r="B216">
        <v>59</v>
      </c>
      <c r="C216" t="s">
        <v>109</v>
      </c>
      <c r="D216">
        <v>55</v>
      </c>
      <c r="E216">
        <v>7</v>
      </c>
      <c r="F216">
        <v>0</v>
      </c>
      <c r="G216">
        <v>385</v>
      </c>
      <c r="H216">
        <v>385</v>
      </c>
      <c r="I216">
        <v>192.5</v>
      </c>
      <c r="J216" s="13">
        <v>35761</v>
      </c>
      <c r="K216">
        <v>770.5</v>
      </c>
      <c r="L216" s="12" t="s">
        <v>1407</v>
      </c>
    </row>
    <row r="217" spans="1:12" x14ac:dyDescent="0.35">
      <c r="A217">
        <v>10757</v>
      </c>
      <c r="B217">
        <v>62</v>
      </c>
      <c r="C217" t="s">
        <v>97</v>
      </c>
      <c r="D217">
        <v>49.3</v>
      </c>
      <c r="E217">
        <v>30</v>
      </c>
      <c r="F217">
        <v>0</v>
      </c>
      <c r="G217">
        <v>1479</v>
      </c>
      <c r="H217">
        <v>1479</v>
      </c>
      <c r="I217">
        <v>739.5</v>
      </c>
      <c r="J217" s="13">
        <v>35761</v>
      </c>
      <c r="K217">
        <v>770.5</v>
      </c>
      <c r="L217" s="12" t="s">
        <v>1407</v>
      </c>
    </row>
    <row r="218" spans="1:12" x14ac:dyDescent="0.35">
      <c r="A218">
        <v>10757</v>
      </c>
      <c r="B218">
        <v>64</v>
      </c>
      <c r="C218" t="s">
        <v>32</v>
      </c>
      <c r="D218">
        <v>33.25</v>
      </c>
      <c r="E218">
        <v>24</v>
      </c>
      <c r="F218">
        <v>0</v>
      </c>
      <c r="G218">
        <v>798</v>
      </c>
      <c r="H218">
        <v>798</v>
      </c>
      <c r="I218">
        <v>399</v>
      </c>
      <c r="J218" s="13">
        <v>35761</v>
      </c>
      <c r="K218">
        <v>770.5</v>
      </c>
      <c r="L218" s="12" t="s">
        <v>1407</v>
      </c>
    </row>
    <row r="219" spans="1:12" x14ac:dyDescent="0.35">
      <c r="A219">
        <v>10748</v>
      </c>
      <c r="B219">
        <v>23</v>
      </c>
      <c r="C219" t="s">
        <v>55</v>
      </c>
      <c r="D219">
        <v>9</v>
      </c>
      <c r="E219">
        <v>44</v>
      </c>
      <c r="F219">
        <v>0</v>
      </c>
      <c r="G219">
        <v>396</v>
      </c>
      <c r="H219">
        <v>396</v>
      </c>
      <c r="I219">
        <v>198</v>
      </c>
      <c r="J219" s="13">
        <v>35754</v>
      </c>
      <c r="K219">
        <v>732</v>
      </c>
      <c r="L219" s="12" t="s">
        <v>1407</v>
      </c>
    </row>
    <row r="220" spans="1:12" x14ac:dyDescent="0.35">
      <c r="A220">
        <v>10748</v>
      </c>
      <c r="B220">
        <v>40</v>
      </c>
      <c r="C220" t="s">
        <v>132</v>
      </c>
      <c r="D220">
        <v>18.399999999999999</v>
      </c>
      <c r="E220">
        <v>40</v>
      </c>
      <c r="F220">
        <v>0</v>
      </c>
      <c r="G220">
        <v>736</v>
      </c>
      <c r="H220">
        <v>736</v>
      </c>
      <c r="I220">
        <v>368</v>
      </c>
      <c r="J220" s="13">
        <v>35754</v>
      </c>
      <c r="K220">
        <v>732</v>
      </c>
      <c r="L220" s="12" t="s">
        <v>1407</v>
      </c>
    </row>
    <row r="221" spans="1:12" x14ac:dyDescent="0.35">
      <c r="A221">
        <v>10748</v>
      </c>
      <c r="B221">
        <v>56</v>
      </c>
      <c r="C221" t="s">
        <v>46</v>
      </c>
      <c r="D221">
        <v>38</v>
      </c>
      <c r="E221">
        <v>28</v>
      </c>
      <c r="F221">
        <v>0</v>
      </c>
      <c r="G221">
        <v>1064</v>
      </c>
      <c r="H221">
        <v>1064</v>
      </c>
      <c r="I221">
        <v>532</v>
      </c>
      <c r="J221" s="13">
        <v>35754</v>
      </c>
      <c r="K221">
        <v>732</v>
      </c>
      <c r="L221" s="12" t="s">
        <v>1407</v>
      </c>
    </row>
    <row r="222" spans="1:12" x14ac:dyDescent="0.35">
      <c r="A222">
        <v>10745</v>
      </c>
      <c r="B222">
        <v>18</v>
      </c>
      <c r="C222" t="s">
        <v>103</v>
      </c>
      <c r="D222">
        <v>62.5</v>
      </c>
      <c r="E222">
        <v>24</v>
      </c>
      <c r="F222">
        <v>0</v>
      </c>
      <c r="G222">
        <v>1500</v>
      </c>
      <c r="H222">
        <v>1500</v>
      </c>
      <c r="I222">
        <v>750</v>
      </c>
      <c r="J222" s="13">
        <v>35752</v>
      </c>
      <c r="K222">
        <v>1132.45</v>
      </c>
      <c r="L222" s="12" t="s">
        <v>1407</v>
      </c>
    </row>
    <row r="223" spans="1:12" x14ac:dyDescent="0.35">
      <c r="A223">
        <v>10745</v>
      </c>
      <c r="B223">
        <v>44</v>
      </c>
      <c r="C223" t="s">
        <v>79</v>
      </c>
      <c r="D223">
        <v>19.45</v>
      </c>
      <c r="E223">
        <v>16</v>
      </c>
      <c r="F223">
        <v>0</v>
      </c>
      <c r="G223">
        <v>311.2</v>
      </c>
      <c r="H223">
        <v>311.2</v>
      </c>
      <c r="I223">
        <v>155.6</v>
      </c>
      <c r="J223" s="13">
        <v>35752</v>
      </c>
      <c r="K223">
        <v>1132.45</v>
      </c>
      <c r="L223" s="12" t="s">
        <v>1407</v>
      </c>
    </row>
    <row r="224" spans="1:12" x14ac:dyDescent="0.35">
      <c r="A224">
        <v>10745</v>
      </c>
      <c r="B224">
        <v>59</v>
      </c>
      <c r="C224" t="s">
        <v>117</v>
      </c>
      <c r="D224">
        <v>55</v>
      </c>
      <c r="E224">
        <v>45</v>
      </c>
      <c r="F224">
        <v>0</v>
      </c>
      <c r="G224">
        <v>2475</v>
      </c>
      <c r="H224">
        <v>2475</v>
      </c>
      <c r="I224">
        <v>1237.5</v>
      </c>
      <c r="J224" s="13">
        <v>35752</v>
      </c>
      <c r="K224">
        <v>1132.45</v>
      </c>
      <c r="L224" s="12" t="s">
        <v>1407</v>
      </c>
    </row>
    <row r="225" spans="1:12" x14ac:dyDescent="0.35">
      <c r="A225">
        <v>10745</v>
      </c>
      <c r="B225">
        <v>72</v>
      </c>
      <c r="C225" t="s">
        <v>128</v>
      </c>
      <c r="D225">
        <v>34.799999999999997</v>
      </c>
      <c r="E225">
        <v>7</v>
      </c>
      <c r="F225">
        <v>0</v>
      </c>
      <c r="G225">
        <v>243.6</v>
      </c>
      <c r="H225">
        <v>243.6</v>
      </c>
      <c r="I225">
        <v>121.80000000000001</v>
      </c>
      <c r="J225" s="13">
        <v>35752</v>
      </c>
      <c r="K225">
        <v>1132.45</v>
      </c>
      <c r="L225" s="12" t="s">
        <v>1407</v>
      </c>
    </row>
    <row r="226" spans="1:12" x14ac:dyDescent="0.35">
      <c r="A226">
        <v>10742</v>
      </c>
      <c r="B226">
        <v>3</v>
      </c>
      <c r="C226" t="s">
        <v>107</v>
      </c>
      <c r="D226">
        <v>10</v>
      </c>
      <c r="E226">
        <v>20</v>
      </c>
      <c r="F226">
        <v>0</v>
      </c>
      <c r="G226">
        <v>200</v>
      </c>
      <c r="H226">
        <v>200</v>
      </c>
      <c r="I226">
        <v>100</v>
      </c>
      <c r="J226" s="13">
        <v>35748</v>
      </c>
      <c r="K226">
        <v>1039.3333333333333</v>
      </c>
      <c r="L226" s="12" t="s">
        <v>1407</v>
      </c>
    </row>
    <row r="227" spans="1:12" x14ac:dyDescent="0.35">
      <c r="A227">
        <v>10742</v>
      </c>
      <c r="B227">
        <v>60</v>
      </c>
      <c r="C227" t="s">
        <v>44</v>
      </c>
      <c r="D227">
        <v>34</v>
      </c>
      <c r="E227">
        <v>50</v>
      </c>
      <c r="F227">
        <v>0</v>
      </c>
      <c r="G227">
        <v>1700</v>
      </c>
      <c r="H227">
        <v>1700</v>
      </c>
      <c r="I227">
        <v>850</v>
      </c>
      <c r="J227" s="13">
        <v>35748</v>
      </c>
      <c r="K227">
        <v>1039.3333333333333</v>
      </c>
      <c r="L227" s="12" t="s">
        <v>1407</v>
      </c>
    </row>
    <row r="228" spans="1:12" x14ac:dyDescent="0.35">
      <c r="A228">
        <v>10742</v>
      </c>
      <c r="B228">
        <v>72</v>
      </c>
      <c r="C228" t="s">
        <v>81</v>
      </c>
      <c r="D228">
        <v>34.799999999999997</v>
      </c>
      <c r="E228">
        <v>35</v>
      </c>
      <c r="F228">
        <v>0</v>
      </c>
      <c r="G228">
        <v>1218</v>
      </c>
      <c r="H228">
        <v>1218</v>
      </c>
      <c r="I228">
        <v>609</v>
      </c>
      <c r="J228" s="13">
        <v>35748</v>
      </c>
      <c r="K228">
        <v>1039.3333333333333</v>
      </c>
      <c r="L228" s="12" t="s">
        <v>1407</v>
      </c>
    </row>
    <row r="229" spans="1:12" x14ac:dyDescent="0.35">
      <c r="A229">
        <v>10731</v>
      </c>
      <c r="B229">
        <v>21</v>
      </c>
      <c r="C229" t="s">
        <v>141</v>
      </c>
      <c r="D229">
        <v>10</v>
      </c>
      <c r="E229">
        <v>40</v>
      </c>
      <c r="F229">
        <v>5.000000074505806E-2</v>
      </c>
      <c r="G229">
        <v>379.99999970197678</v>
      </c>
      <c r="H229">
        <v>360.99999943375587</v>
      </c>
      <c r="I229">
        <v>160.99999943375587</v>
      </c>
      <c r="J229" s="13">
        <v>35740</v>
      </c>
      <c r="K229">
        <v>897.9874985914679</v>
      </c>
      <c r="L229" s="12" t="s">
        <v>1407</v>
      </c>
    </row>
    <row r="230" spans="1:12" x14ac:dyDescent="0.35">
      <c r="A230">
        <v>10731</v>
      </c>
      <c r="B230">
        <v>51</v>
      </c>
      <c r="C230" t="s">
        <v>124</v>
      </c>
      <c r="D230">
        <v>53</v>
      </c>
      <c r="E230">
        <v>30</v>
      </c>
      <c r="F230">
        <v>5.000000074505806E-2</v>
      </c>
      <c r="G230">
        <v>1510.4999988153579</v>
      </c>
      <c r="H230">
        <v>1434.9749977491799</v>
      </c>
      <c r="I230">
        <v>639.97499774917992</v>
      </c>
      <c r="J230" s="13">
        <v>35740</v>
      </c>
      <c r="K230">
        <v>897.9874985914679</v>
      </c>
      <c r="L230" s="12" t="s">
        <v>1407</v>
      </c>
    </row>
    <row r="231" spans="1:12" x14ac:dyDescent="0.35">
      <c r="A231">
        <v>10721</v>
      </c>
      <c r="B231">
        <v>44</v>
      </c>
      <c r="C231" t="s">
        <v>22</v>
      </c>
      <c r="D231">
        <v>19.45</v>
      </c>
      <c r="E231">
        <v>50</v>
      </c>
      <c r="F231">
        <v>5.000000074505806E-2</v>
      </c>
      <c r="G231">
        <v>923.87499927543104</v>
      </c>
      <c r="H231">
        <v>877.68124862331899</v>
      </c>
      <c r="I231">
        <v>391.43124862331899</v>
      </c>
      <c r="J231" s="13">
        <v>35732</v>
      </c>
      <c r="K231">
        <v>877.68124862331899</v>
      </c>
      <c r="L231" s="12" t="s">
        <v>1407</v>
      </c>
    </row>
    <row r="232" spans="1:12" x14ac:dyDescent="0.35">
      <c r="A232">
        <v>10718</v>
      </c>
      <c r="B232">
        <v>12</v>
      </c>
      <c r="C232" t="s">
        <v>34</v>
      </c>
      <c r="D232">
        <v>38</v>
      </c>
      <c r="E232">
        <v>36</v>
      </c>
      <c r="F232">
        <v>0</v>
      </c>
      <c r="G232">
        <v>1368</v>
      </c>
      <c r="H232">
        <v>1368</v>
      </c>
      <c r="I232">
        <v>684</v>
      </c>
      <c r="J232" s="13">
        <v>35730</v>
      </c>
      <c r="K232">
        <v>865.75</v>
      </c>
      <c r="L232" s="12" t="s">
        <v>1407</v>
      </c>
    </row>
    <row r="233" spans="1:12" x14ac:dyDescent="0.35">
      <c r="A233">
        <v>10718</v>
      </c>
      <c r="B233">
        <v>16</v>
      </c>
      <c r="C233" t="s">
        <v>111</v>
      </c>
      <c r="D233">
        <v>17.45</v>
      </c>
      <c r="E233">
        <v>20</v>
      </c>
      <c r="F233">
        <v>0</v>
      </c>
      <c r="G233">
        <v>349</v>
      </c>
      <c r="H233">
        <v>349</v>
      </c>
      <c r="I233">
        <v>174.5</v>
      </c>
      <c r="J233" s="13">
        <v>35730</v>
      </c>
      <c r="K233">
        <v>865.75</v>
      </c>
      <c r="L233" s="12" t="s">
        <v>1407</v>
      </c>
    </row>
    <row r="234" spans="1:12" x14ac:dyDescent="0.35">
      <c r="A234">
        <v>10718</v>
      </c>
      <c r="B234">
        <v>36</v>
      </c>
      <c r="C234" t="s">
        <v>141</v>
      </c>
      <c r="D234">
        <v>19</v>
      </c>
      <c r="E234">
        <v>40</v>
      </c>
      <c r="F234">
        <v>0</v>
      </c>
      <c r="G234">
        <v>760</v>
      </c>
      <c r="H234">
        <v>760</v>
      </c>
      <c r="I234">
        <v>380</v>
      </c>
      <c r="J234" s="13">
        <v>35730</v>
      </c>
      <c r="K234">
        <v>865.75</v>
      </c>
      <c r="L234" s="12" t="s">
        <v>1407</v>
      </c>
    </row>
    <row r="235" spans="1:12" x14ac:dyDescent="0.35">
      <c r="A235">
        <v>10718</v>
      </c>
      <c r="B235">
        <v>62</v>
      </c>
      <c r="C235" t="s">
        <v>152</v>
      </c>
      <c r="D235">
        <v>49.3</v>
      </c>
      <c r="E235">
        <v>20</v>
      </c>
      <c r="F235">
        <v>0</v>
      </c>
      <c r="G235">
        <v>986</v>
      </c>
      <c r="H235">
        <v>986</v>
      </c>
      <c r="I235">
        <v>493</v>
      </c>
      <c r="J235" s="13">
        <v>35730</v>
      </c>
      <c r="K235">
        <v>865.75</v>
      </c>
      <c r="L235" s="12" t="s">
        <v>1407</v>
      </c>
    </row>
    <row r="236" spans="1:12" x14ac:dyDescent="0.35">
      <c r="A236">
        <v>10715</v>
      </c>
      <c r="B236">
        <v>10</v>
      </c>
      <c r="C236" t="s">
        <v>109</v>
      </c>
      <c r="D236">
        <v>31</v>
      </c>
      <c r="E236">
        <v>21</v>
      </c>
      <c r="F236">
        <v>0</v>
      </c>
      <c r="G236">
        <v>651</v>
      </c>
      <c r="H236">
        <v>651</v>
      </c>
      <c r="I236">
        <v>325.5</v>
      </c>
      <c r="J236" s="13">
        <v>35726</v>
      </c>
      <c r="K236">
        <v>648</v>
      </c>
      <c r="L236" s="12" t="s">
        <v>1407</v>
      </c>
    </row>
    <row r="237" spans="1:12" x14ac:dyDescent="0.35">
      <c r="A237">
        <v>10715</v>
      </c>
      <c r="B237">
        <v>71</v>
      </c>
      <c r="C237" t="s">
        <v>152</v>
      </c>
      <c r="D237">
        <v>21.5</v>
      </c>
      <c r="E237">
        <v>30</v>
      </c>
      <c r="F237">
        <v>0</v>
      </c>
      <c r="G237">
        <v>645</v>
      </c>
      <c r="H237">
        <v>645</v>
      </c>
      <c r="I237">
        <v>322.5</v>
      </c>
      <c r="J237" s="13">
        <v>35726</v>
      </c>
      <c r="K237">
        <v>648</v>
      </c>
      <c r="L237" s="12" t="s">
        <v>1407</v>
      </c>
    </row>
    <row r="238" spans="1:12" x14ac:dyDescent="0.35">
      <c r="A238">
        <v>10713</v>
      </c>
      <c r="B238">
        <v>10</v>
      </c>
      <c r="C238" t="s">
        <v>55</v>
      </c>
      <c r="D238">
        <v>31</v>
      </c>
      <c r="E238">
        <v>18</v>
      </c>
      <c r="F238">
        <v>0</v>
      </c>
      <c r="G238">
        <v>558</v>
      </c>
      <c r="H238">
        <v>558</v>
      </c>
      <c r="I238">
        <v>279</v>
      </c>
      <c r="J238" s="13">
        <v>35725</v>
      </c>
      <c r="K238">
        <v>706.97500000000002</v>
      </c>
      <c r="L238" s="12" t="s">
        <v>1407</v>
      </c>
    </row>
    <row r="239" spans="1:12" x14ac:dyDescent="0.35">
      <c r="A239">
        <v>10713</v>
      </c>
      <c r="B239">
        <v>26</v>
      </c>
      <c r="C239" t="s">
        <v>87</v>
      </c>
      <c r="D239">
        <v>31.23</v>
      </c>
      <c r="E239">
        <v>30</v>
      </c>
      <c r="F239">
        <v>0</v>
      </c>
      <c r="G239">
        <v>936.9</v>
      </c>
      <c r="H239">
        <v>936.9</v>
      </c>
      <c r="I239">
        <v>468.45</v>
      </c>
      <c r="J239" s="13">
        <v>35725</v>
      </c>
      <c r="K239">
        <v>706.97500000000002</v>
      </c>
      <c r="L239" s="12" t="s">
        <v>1407</v>
      </c>
    </row>
    <row r="240" spans="1:12" x14ac:dyDescent="0.35">
      <c r="A240">
        <v>10713</v>
      </c>
      <c r="B240">
        <v>45</v>
      </c>
      <c r="C240" t="s">
        <v>150</v>
      </c>
      <c r="D240">
        <v>9.5</v>
      </c>
      <c r="E240">
        <v>110</v>
      </c>
      <c r="F240">
        <v>0</v>
      </c>
      <c r="G240">
        <v>1045</v>
      </c>
      <c r="H240">
        <v>1045</v>
      </c>
      <c r="I240">
        <v>522.5</v>
      </c>
      <c r="J240" s="13">
        <v>35725</v>
      </c>
      <c r="K240">
        <v>706.97500000000002</v>
      </c>
      <c r="L240" s="12" t="s">
        <v>1407</v>
      </c>
    </row>
    <row r="241" spans="1:12" x14ac:dyDescent="0.35">
      <c r="A241">
        <v>10713</v>
      </c>
      <c r="B241">
        <v>46</v>
      </c>
      <c r="C241" t="s">
        <v>18</v>
      </c>
      <c r="D241">
        <v>12</v>
      </c>
      <c r="E241">
        <v>24</v>
      </c>
      <c r="F241">
        <v>0</v>
      </c>
      <c r="G241">
        <v>288</v>
      </c>
      <c r="H241">
        <v>288</v>
      </c>
      <c r="I241">
        <v>144</v>
      </c>
      <c r="J241" s="13">
        <v>35725</v>
      </c>
      <c r="K241">
        <v>706.97500000000002</v>
      </c>
      <c r="L241" s="12" t="s">
        <v>1407</v>
      </c>
    </row>
    <row r="242" spans="1:12" x14ac:dyDescent="0.35">
      <c r="A242">
        <v>10711</v>
      </c>
      <c r="B242">
        <v>19</v>
      </c>
      <c r="C242" t="s">
        <v>22</v>
      </c>
      <c r="D242">
        <v>9.1999999999999993</v>
      </c>
      <c r="E242">
        <v>12</v>
      </c>
      <c r="F242">
        <v>0</v>
      </c>
      <c r="G242">
        <v>110.4</v>
      </c>
      <c r="H242">
        <v>110.4</v>
      </c>
      <c r="I242">
        <v>55.20000000000001</v>
      </c>
      <c r="J242" s="13">
        <v>35724</v>
      </c>
      <c r="K242">
        <v>1483.8999999999999</v>
      </c>
      <c r="L242" s="12" t="s">
        <v>1409</v>
      </c>
    </row>
    <row r="243" spans="1:12" x14ac:dyDescent="0.35">
      <c r="A243">
        <v>10711</v>
      </c>
      <c r="B243">
        <v>41</v>
      </c>
      <c r="C243" t="s">
        <v>146</v>
      </c>
      <c r="D243">
        <v>9.65</v>
      </c>
      <c r="E243">
        <v>42</v>
      </c>
      <c r="F243">
        <v>0</v>
      </c>
      <c r="G243">
        <v>405.3</v>
      </c>
      <c r="H243">
        <v>405.3</v>
      </c>
      <c r="I243">
        <v>202.65</v>
      </c>
      <c r="J243" s="13">
        <v>35724</v>
      </c>
      <c r="K243">
        <v>1483.8999999999999</v>
      </c>
      <c r="L243" s="12" t="s">
        <v>1409</v>
      </c>
    </row>
    <row r="244" spans="1:12" x14ac:dyDescent="0.35">
      <c r="A244">
        <v>10711</v>
      </c>
      <c r="B244">
        <v>53</v>
      </c>
      <c r="C244" t="s">
        <v>67</v>
      </c>
      <c r="D244">
        <v>32.799999999999997</v>
      </c>
      <c r="E244">
        <v>120</v>
      </c>
      <c r="F244">
        <v>0</v>
      </c>
      <c r="G244">
        <v>3936</v>
      </c>
      <c r="H244">
        <v>3936</v>
      </c>
      <c r="I244">
        <v>1968.0000000000002</v>
      </c>
      <c r="J244" s="13">
        <v>35724</v>
      </c>
      <c r="K244">
        <v>1483.8999999999999</v>
      </c>
      <c r="L244" s="12" t="s">
        <v>1409</v>
      </c>
    </row>
    <row r="245" spans="1:12" x14ac:dyDescent="0.35">
      <c r="A245">
        <v>10709</v>
      </c>
      <c r="B245">
        <v>8</v>
      </c>
      <c r="C245" t="s">
        <v>76</v>
      </c>
      <c r="D245">
        <v>40</v>
      </c>
      <c r="E245">
        <v>40</v>
      </c>
      <c r="F245">
        <v>0</v>
      </c>
      <c r="G245">
        <v>1600</v>
      </c>
      <c r="H245">
        <v>1600</v>
      </c>
      <c r="I245">
        <v>800</v>
      </c>
      <c r="J245" s="13">
        <v>35720</v>
      </c>
      <c r="K245">
        <v>1141.3333333333333</v>
      </c>
      <c r="L245" s="12" t="s">
        <v>1407</v>
      </c>
    </row>
    <row r="246" spans="1:12" x14ac:dyDescent="0.35">
      <c r="A246">
        <v>10709</v>
      </c>
      <c r="B246">
        <v>51</v>
      </c>
      <c r="C246" t="s">
        <v>132</v>
      </c>
      <c r="D246">
        <v>53</v>
      </c>
      <c r="E246">
        <v>28</v>
      </c>
      <c r="F246">
        <v>0</v>
      </c>
      <c r="G246">
        <v>1484</v>
      </c>
      <c r="H246">
        <v>1484</v>
      </c>
      <c r="I246">
        <v>742</v>
      </c>
      <c r="J246" s="13">
        <v>35720</v>
      </c>
      <c r="K246">
        <v>1141.3333333333333</v>
      </c>
      <c r="L246" s="12" t="s">
        <v>1407</v>
      </c>
    </row>
    <row r="247" spans="1:12" x14ac:dyDescent="0.35">
      <c r="A247">
        <v>10709</v>
      </c>
      <c r="B247">
        <v>60</v>
      </c>
      <c r="C247" t="s">
        <v>50</v>
      </c>
      <c r="D247">
        <v>34</v>
      </c>
      <c r="E247">
        <v>10</v>
      </c>
      <c r="F247">
        <v>0</v>
      </c>
      <c r="G247">
        <v>340</v>
      </c>
      <c r="H247">
        <v>340</v>
      </c>
      <c r="I247">
        <v>170</v>
      </c>
      <c r="J247" s="13">
        <v>35720</v>
      </c>
      <c r="K247">
        <v>1141.3333333333333</v>
      </c>
      <c r="L247" s="12" t="s">
        <v>1407</v>
      </c>
    </row>
    <row r="248" spans="1:12" x14ac:dyDescent="0.35">
      <c r="A248">
        <v>10706</v>
      </c>
      <c r="B248">
        <v>16</v>
      </c>
      <c r="C248" t="s">
        <v>99</v>
      </c>
      <c r="D248">
        <v>17.45</v>
      </c>
      <c r="E248">
        <v>20</v>
      </c>
      <c r="F248">
        <v>0</v>
      </c>
      <c r="G248">
        <v>349</v>
      </c>
      <c r="H248">
        <v>349</v>
      </c>
      <c r="I248">
        <v>174.5</v>
      </c>
      <c r="J248" s="13">
        <v>35719</v>
      </c>
      <c r="K248">
        <v>631</v>
      </c>
      <c r="L248" s="12" t="s">
        <v>1407</v>
      </c>
    </row>
    <row r="249" spans="1:12" x14ac:dyDescent="0.35">
      <c r="A249">
        <v>10706</v>
      </c>
      <c r="B249">
        <v>43</v>
      </c>
      <c r="C249" t="s">
        <v>107</v>
      </c>
      <c r="D249">
        <v>46</v>
      </c>
      <c r="E249">
        <v>24</v>
      </c>
      <c r="F249">
        <v>0</v>
      </c>
      <c r="G249">
        <v>1104</v>
      </c>
      <c r="H249">
        <v>1104</v>
      </c>
      <c r="I249">
        <v>552</v>
      </c>
      <c r="J249" s="13">
        <v>35719</v>
      </c>
      <c r="K249">
        <v>631</v>
      </c>
      <c r="L249" s="12" t="s">
        <v>1407</v>
      </c>
    </row>
    <row r="250" spans="1:12" x14ac:dyDescent="0.35">
      <c r="A250">
        <v>10706</v>
      </c>
      <c r="B250">
        <v>59</v>
      </c>
      <c r="C250" t="s">
        <v>150</v>
      </c>
      <c r="D250">
        <v>55</v>
      </c>
      <c r="E250">
        <v>8</v>
      </c>
      <c r="F250">
        <v>0</v>
      </c>
      <c r="G250">
        <v>440</v>
      </c>
      <c r="H250">
        <v>440</v>
      </c>
      <c r="I250">
        <v>220</v>
      </c>
      <c r="J250" s="13">
        <v>35719</v>
      </c>
      <c r="K250">
        <v>631</v>
      </c>
      <c r="L250" s="12" t="s">
        <v>1407</v>
      </c>
    </row>
    <row r="251" spans="1:12" x14ac:dyDescent="0.35">
      <c r="A251">
        <v>10703</v>
      </c>
      <c r="B251">
        <v>2</v>
      </c>
      <c r="C251" t="s">
        <v>40</v>
      </c>
      <c r="D251">
        <v>19</v>
      </c>
      <c r="E251">
        <v>5</v>
      </c>
      <c r="F251">
        <v>0</v>
      </c>
      <c r="G251">
        <v>95</v>
      </c>
      <c r="H251">
        <v>95</v>
      </c>
      <c r="I251">
        <v>47.5</v>
      </c>
      <c r="J251" s="13">
        <v>35717</v>
      </c>
      <c r="K251">
        <v>848.33333333333337</v>
      </c>
      <c r="L251" s="12" t="s">
        <v>1407</v>
      </c>
    </row>
    <row r="252" spans="1:12" x14ac:dyDescent="0.35">
      <c r="A252">
        <v>10703</v>
      </c>
      <c r="B252">
        <v>59</v>
      </c>
      <c r="C252" t="s">
        <v>69</v>
      </c>
      <c r="D252">
        <v>55</v>
      </c>
      <c r="E252">
        <v>35</v>
      </c>
      <c r="F252">
        <v>0</v>
      </c>
      <c r="G252">
        <v>1925</v>
      </c>
      <c r="H252">
        <v>1925</v>
      </c>
      <c r="I252">
        <v>962.5</v>
      </c>
      <c r="J252" s="13">
        <v>35717</v>
      </c>
      <c r="K252">
        <v>848.33333333333337</v>
      </c>
      <c r="L252" s="12" t="s">
        <v>1407</v>
      </c>
    </row>
    <row r="253" spans="1:12" x14ac:dyDescent="0.35">
      <c r="A253">
        <v>10703</v>
      </c>
      <c r="B253">
        <v>73</v>
      </c>
      <c r="C253" t="s">
        <v>95</v>
      </c>
      <c r="D253">
        <v>15</v>
      </c>
      <c r="E253">
        <v>35</v>
      </c>
      <c r="F253">
        <v>0</v>
      </c>
      <c r="G253">
        <v>525</v>
      </c>
      <c r="H253">
        <v>525</v>
      </c>
      <c r="I253">
        <v>262.5</v>
      </c>
      <c r="J253" s="13">
        <v>35717</v>
      </c>
      <c r="K253">
        <v>848.33333333333337</v>
      </c>
      <c r="L253" s="12" t="s">
        <v>1407</v>
      </c>
    </row>
    <row r="254" spans="1:12" x14ac:dyDescent="0.35">
      <c r="A254">
        <v>10701</v>
      </c>
      <c r="B254">
        <v>59</v>
      </c>
      <c r="C254" t="s">
        <v>124</v>
      </c>
      <c r="D254">
        <v>55</v>
      </c>
      <c r="E254">
        <v>42</v>
      </c>
      <c r="F254">
        <v>0.15000000596046451</v>
      </c>
      <c r="G254">
        <v>1963.4999862313271</v>
      </c>
      <c r="H254">
        <v>1668.9749765932561</v>
      </c>
      <c r="I254">
        <v>513.97497659325609</v>
      </c>
      <c r="J254" s="13">
        <v>35716</v>
      </c>
      <c r="K254">
        <v>811.6083219508331</v>
      </c>
      <c r="L254" s="12" t="s">
        <v>1407</v>
      </c>
    </row>
    <row r="255" spans="1:12" x14ac:dyDescent="0.35">
      <c r="A255">
        <v>10701</v>
      </c>
      <c r="B255">
        <v>71</v>
      </c>
      <c r="C255" t="s">
        <v>48</v>
      </c>
      <c r="D255">
        <v>21.5</v>
      </c>
      <c r="E255">
        <v>20</v>
      </c>
      <c r="F255">
        <v>0.15000000596046451</v>
      </c>
      <c r="G255">
        <v>365.49999743700027</v>
      </c>
      <c r="H255">
        <v>310.67499564290046</v>
      </c>
      <c r="I255">
        <v>95.674995642900456</v>
      </c>
      <c r="J255" s="13">
        <v>35716</v>
      </c>
      <c r="K255">
        <v>811.6083219508331</v>
      </c>
      <c r="L255" s="12" t="s">
        <v>1407</v>
      </c>
    </row>
    <row r="256" spans="1:12" x14ac:dyDescent="0.35">
      <c r="A256">
        <v>10701</v>
      </c>
      <c r="B256">
        <v>76</v>
      </c>
      <c r="C256" t="s">
        <v>69</v>
      </c>
      <c r="D256">
        <v>18</v>
      </c>
      <c r="E256">
        <v>35</v>
      </c>
      <c r="F256">
        <v>0.15000000596046451</v>
      </c>
      <c r="G256">
        <v>535.49999624490738</v>
      </c>
      <c r="H256">
        <v>455.17499361634259</v>
      </c>
      <c r="I256">
        <v>140.17499361634259</v>
      </c>
      <c r="J256" s="13">
        <v>35716</v>
      </c>
      <c r="K256">
        <v>811.6083219508331</v>
      </c>
      <c r="L256" s="12" t="s">
        <v>1407</v>
      </c>
    </row>
    <row r="257" spans="1:12" x14ac:dyDescent="0.35">
      <c r="A257">
        <v>10698</v>
      </c>
      <c r="B257">
        <v>11</v>
      </c>
      <c r="C257" t="s">
        <v>20</v>
      </c>
      <c r="D257">
        <v>21</v>
      </c>
      <c r="E257">
        <v>15</v>
      </c>
      <c r="F257">
        <v>0</v>
      </c>
      <c r="G257">
        <v>315</v>
      </c>
      <c r="H257">
        <v>315</v>
      </c>
      <c r="I257">
        <v>157.5</v>
      </c>
      <c r="J257" s="13">
        <v>35712</v>
      </c>
      <c r="K257">
        <v>656.07426406973718</v>
      </c>
      <c r="L257" s="12" t="s">
        <v>1407</v>
      </c>
    </row>
    <row r="258" spans="1:12" x14ac:dyDescent="0.35">
      <c r="A258">
        <v>10698</v>
      </c>
      <c r="B258">
        <v>17</v>
      </c>
      <c r="C258" t="s">
        <v>63</v>
      </c>
      <c r="D258">
        <v>39</v>
      </c>
      <c r="E258">
        <v>8</v>
      </c>
      <c r="F258">
        <v>5.000000074505806E-2</v>
      </c>
      <c r="G258">
        <v>296.39999976754189</v>
      </c>
      <c r="H258">
        <v>281.57999955832958</v>
      </c>
      <c r="I258">
        <v>125.57999955832958</v>
      </c>
      <c r="J258" s="13">
        <v>35712</v>
      </c>
      <c r="K258">
        <v>656.07426406973718</v>
      </c>
      <c r="L258" s="12" t="s">
        <v>1407</v>
      </c>
    </row>
    <row r="259" spans="1:12" x14ac:dyDescent="0.35">
      <c r="A259">
        <v>10698</v>
      </c>
      <c r="B259">
        <v>29</v>
      </c>
      <c r="C259" t="s">
        <v>73</v>
      </c>
      <c r="D259">
        <v>123.79</v>
      </c>
      <c r="E259">
        <v>12</v>
      </c>
      <c r="F259">
        <v>5.000000074505806E-2</v>
      </c>
      <c r="G259">
        <v>1411.205998893231</v>
      </c>
      <c r="H259">
        <v>1340.6456978971391</v>
      </c>
      <c r="I259">
        <v>597.90569789713913</v>
      </c>
      <c r="J259" s="13">
        <v>35712</v>
      </c>
      <c r="K259">
        <v>656.07426406973718</v>
      </c>
      <c r="L259" s="12" t="s">
        <v>1407</v>
      </c>
    </row>
    <row r="260" spans="1:12" x14ac:dyDescent="0.35">
      <c r="A260">
        <v>10698</v>
      </c>
      <c r="B260">
        <v>65</v>
      </c>
      <c r="C260" t="s">
        <v>87</v>
      </c>
      <c r="D260">
        <v>21.05</v>
      </c>
      <c r="E260">
        <v>65</v>
      </c>
      <c r="F260">
        <v>5.000000074505806E-2</v>
      </c>
      <c r="G260">
        <v>1299.8374989805741</v>
      </c>
      <c r="H260">
        <v>1234.8456230630909</v>
      </c>
      <c r="I260">
        <v>550.7206230630909</v>
      </c>
      <c r="J260" s="13">
        <v>35712</v>
      </c>
      <c r="K260">
        <v>656.07426406973718</v>
      </c>
      <c r="L260" s="12" t="s">
        <v>1407</v>
      </c>
    </row>
    <row r="261" spans="1:12" x14ac:dyDescent="0.35">
      <c r="A261">
        <v>10698</v>
      </c>
      <c r="B261">
        <v>70</v>
      </c>
      <c r="C261" t="s">
        <v>150</v>
      </c>
      <c r="D261">
        <v>15</v>
      </c>
      <c r="E261">
        <v>8</v>
      </c>
      <c r="F261">
        <v>5.000000074505806E-2</v>
      </c>
      <c r="G261">
        <v>113.999999910593</v>
      </c>
      <c r="H261">
        <v>108.29999983012674</v>
      </c>
      <c r="I261">
        <v>48.299999830126737</v>
      </c>
      <c r="J261" s="13">
        <v>35712</v>
      </c>
      <c r="K261">
        <v>656.07426406973718</v>
      </c>
      <c r="L261" s="12" t="s">
        <v>1407</v>
      </c>
    </row>
    <row r="262" spans="1:12" x14ac:dyDescent="0.35">
      <c r="A262">
        <v>10694</v>
      </c>
      <c r="B262">
        <v>7</v>
      </c>
      <c r="C262" t="s">
        <v>16</v>
      </c>
      <c r="D262">
        <v>30</v>
      </c>
      <c r="E262">
        <v>90</v>
      </c>
      <c r="F262">
        <v>0</v>
      </c>
      <c r="G262">
        <v>2700</v>
      </c>
      <c r="H262">
        <v>2700</v>
      </c>
      <c r="I262">
        <v>1350</v>
      </c>
      <c r="J262" s="13">
        <v>35709</v>
      </c>
      <c r="K262">
        <v>1608.3333333333333</v>
      </c>
      <c r="L262" s="12" t="s">
        <v>1409</v>
      </c>
    </row>
    <row r="263" spans="1:12" x14ac:dyDescent="0.35">
      <c r="A263">
        <v>10694</v>
      </c>
      <c r="B263">
        <v>59</v>
      </c>
      <c r="C263" t="s">
        <v>20</v>
      </c>
      <c r="D263">
        <v>55</v>
      </c>
      <c r="E263">
        <v>25</v>
      </c>
      <c r="F263">
        <v>0</v>
      </c>
      <c r="G263">
        <v>1375</v>
      </c>
      <c r="H263">
        <v>1375</v>
      </c>
      <c r="I263">
        <v>687.5</v>
      </c>
      <c r="J263" s="13">
        <v>35709</v>
      </c>
      <c r="K263">
        <v>1608.3333333333333</v>
      </c>
      <c r="L263" s="12" t="s">
        <v>1409</v>
      </c>
    </row>
    <row r="264" spans="1:12" x14ac:dyDescent="0.35">
      <c r="A264">
        <v>10694</v>
      </c>
      <c r="B264">
        <v>70</v>
      </c>
      <c r="C264" t="s">
        <v>28</v>
      </c>
      <c r="D264">
        <v>15</v>
      </c>
      <c r="E264">
        <v>50</v>
      </c>
      <c r="F264">
        <v>0</v>
      </c>
      <c r="G264">
        <v>750</v>
      </c>
      <c r="H264">
        <v>750</v>
      </c>
      <c r="I264">
        <v>375</v>
      </c>
      <c r="J264" s="13">
        <v>35709</v>
      </c>
      <c r="K264">
        <v>1608.3333333333333</v>
      </c>
      <c r="L264" s="12" t="s">
        <v>1409</v>
      </c>
    </row>
    <row r="265" spans="1:12" x14ac:dyDescent="0.35">
      <c r="A265">
        <v>10692</v>
      </c>
      <c r="B265">
        <v>63</v>
      </c>
      <c r="C265" t="s">
        <v>42</v>
      </c>
      <c r="D265">
        <v>43.9</v>
      </c>
      <c r="E265">
        <v>20</v>
      </c>
      <c r="F265">
        <v>0</v>
      </c>
      <c r="G265">
        <v>878</v>
      </c>
      <c r="H265">
        <v>878</v>
      </c>
      <c r="I265">
        <v>439</v>
      </c>
      <c r="J265" s="13">
        <v>35706</v>
      </c>
      <c r="K265">
        <v>878</v>
      </c>
      <c r="L265" s="12" t="s">
        <v>1407</v>
      </c>
    </row>
    <row r="266" spans="1:12" x14ac:dyDescent="0.35">
      <c r="A266">
        <v>10691</v>
      </c>
      <c r="B266">
        <v>1</v>
      </c>
      <c r="C266" t="s">
        <v>128</v>
      </c>
      <c r="D266">
        <v>18</v>
      </c>
      <c r="E266">
        <v>30</v>
      </c>
      <c r="F266">
        <v>0</v>
      </c>
      <c r="G266">
        <v>540</v>
      </c>
      <c r="H266">
        <v>540</v>
      </c>
      <c r="I266">
        <v>270</v>
      </c>
      <c r="J266" s="13">
        <v>35706</v>
      </c>
      <c r="K266">
        <v>2032.9600000000003</v>
      </c>
      <c r="L266" s="12" t="s">
        <v>1409</v>
      </c>
    </row>
    <row r="267" spans="1:12" x14ac:dyDescent="0.35">
      <c r="A267">
        <v>10691</v>
      </c>
      <c r="B267">
        <v>29</v>
      </c>
      <c r="C267" t="s">
        <v>105</v>
      </c>
      <c r="D267">
        <v>123.79</v>
      </c>
      <c r="E267">
        <v>40</v>
      </c>
      <c r="F267">
        <v>0</v>
      </c>
      <c r="G267">
        <v>4951.6000000000004</v>
      </c>
      <c r="H267">
        <v>4951.6000000000004</v>
      </c>
      <c r="I267">
        <v>2475.8000000000002</v>
      </c>
      <c r="J267" s="13">
        <v>35706</v>
      </c>
      <c r="K267">
        <v>2032.9600000000003</v>
      </c>
      <c r="L267" s="12" t="s">
        <v>1409</v>
      </c>
    </row>
    <row r="268" spans="1:12" x14ac:dyDescent="0.35">
      <c r="A268">
        <v>10691</v>
      </c>
      <c r="B268">
        <v>43</v>
      </c>
      <c r="C268" t="s">
        <v>107</v>
      </c>
      <c r="D268">
        <v>46</v>
      </c>
      <c r="E268">
        <v>40</v>
      </c>
      <c r="F268">
        <v>0</v>
      </c>
      <c r="G268">
        <v>1840</v>
      </c>
      <c r="H268">
        <v>1840</v>
      </c>
      <c r="I268">
        <v>920</v>
      </c>
      <c r="J268" s="13">
        <v>35706</v>
      </c>
      <c r="K268">
        <v>2032.9600000000003</v>
      </c>
      <c r="L268" s="12" t="s">
        <v>1409</v>
      </c>
    </row>
    <row r="269" spans="1:12" x14ac:dyDescent="0.35">
      <c r="A269">
        <v>10691</v>
      </c>
      <c r="B269">
        <v>44</v>
      </c>
      <c r="C269" t="s">
        <v>115</v>
      </c>
      <c r="D269">
        <v>19.45</v>
      </c>
      <c r="E269">
        <v>24</v>
      </c>
      <c r="F269">
        <v>0</v>
      </c>
      <c r="G269">
        <v>466.8</v>
      </c>
      <c r="H269">
        <v>466.8</v>
      </c>
      <c r="I269">
        <v>233.40000000000003</v>
      </c>
      <c r="J269" s="13">
        <v>35706</v>
      </c>
      <c r="K269">
        <v>2032.9600000000003</v>
      </c>
      <c r="L269" s="12" t="s">
        <v>1409</v>
      </c>
    </row>
    <row r="270" spans="1:12" x14ac:dyDescent="0.35">
      <c r="A270">
        <v>10691</v>
      </c>
      <c r="B270">
        <v>62</v>
      </c>
      <c r="C270" t="s">
        <v>122</v>
      </c>
      <c r="D270">
        <v>49.3</v>
      </c>
      <c r="E270">
        <v>48</v>
      </c>
      <c r="F270">
        <v>0</v>
      </c>
      <c r="G270">
        <v>2366.4</v>
      </c>
      <c r="H270">
        <v>2366.4</v>
      </c>
      <c r="I270">
        <v>1183.2000000000003</v>
      </c>
      <c r="J270" s="13">
        <v>35706</v>
      </c>
      <c r="K270">
        <v>2032.9600000000003</v>
      </c>
      <c r="L270" s="12" t="s">
        <v>1409</v>
      </c>
    </row>
    <row r="271" spans="1:12" x14ac:dyDescent="0.35">
      <c r="A271">
        <v>10688</v>
      </c>
      <c r="B271">
        <v>10</v>
      </c>
      <c r="C271" t="s">
        <v>28</v>
      </c>
      <c r="D271">
        <v>31</v>
      </c>
      <c r="E271">
        <v>18</v>
      </c>
      <c r="F271">
        <v>0.10000000149011611</v>
      </c>
      <c r="G271">
        <v>502.19999916851521</v>
      </c>
      <c r="H271">
        <v>451.97999850332735</v>
      </c>
      <c r="I271">
        <v>172.97999850332735</v>
      </c>
      <c r="J271" s="13">
        <v>35704</v>
      </c>
      <c r="K271">
        <v>954.71333038826776</v>
      </c>
      <c r="L271" s="12" t="s">
        <v>1407</v>
      </c>
    </row>
    <row r="272" spans="1:12" x14ac:dyDescent="0.35">
      <c r="A272">
        <v>10688</v>
      </c>
      <c r="B272">
        <v>28</v>
      </c>
      <c r="C272" t="s">
        <v>55</v>
      </c>
      <c r="D272">
        <v>45.6</v>
      </c>
      <c r="E272">
        <v>60</v>
      </c>
      <c r="F272">
        <v>0.10000000149011611</v>
      </c>
      <c r="G272">
        <v>2462.3999959230418</v>
      </c>
      <c r="H272">
        <v>2216.1599926614758</v>
      </c>
      <c r="I272">
        <v>848.15999266147583</v>
      </c>
      <c r="J272" s="13">
        <v>35704</v>
      </c>
      <c r="K272">
        <v>954.71333038826776</v>
      </c>
      <c r="L272" s="12" t="s">
        <v>1407</v>
      </c>
    </row>
    <row r="273" spans="1:12" x14ac:dyDescent="0.35">
      <c r="A273">
        <v>10688</v>
      </c>
      <c r="B273">
        <v>34</v>
      </c>
      <c r="C273" t="s">
        <v>154</v>
      </c>
      <c r="D273">
        <v>14</v>
      </c>
      <c r="E273">
        <v>14</v>
      </c>
      <c r="F273">
        <v>0</v>
      </c>
      <c r="G273">
        <v>196</v>
      </c>
      <c r="H273">
        <v>196</v>
      </c>
      <c r="I273">
        <v>98</v>
      </c>
      <c r="J273" s="13">
        <v>35704</v>
      </c>
      <c r="K273">
        <v>954.71333038826776</v>
      </c>
      <c r="L273" s="12" t="s">
        <v>1407</v>
      </c>
    </row>
    <row r="274" spans="1:12" x14ac:dyDescent="0.35">
      <c r="A274">
        <v>10687</v>
      </c>
      <c r="B274">
        <v>9</v>
      </c>
      <c r="C274" t="s">
        <v>34</v>
      </c>
      <c r="D274">
        <v>97</v>
      </c>
      <c r="E274">
        <v>50</v>
      </c>
      <c r="F274">
        <v>0.25</v>
      </c>
      <c r="G274">
        <v>3637.5</v>
      </c>
      <c r="H274">
        <v>2728.125</v>
      </c>
      <c r="I274">
        <v>303.125</v>
      </c>
      <c r="J274" s="13">
        <v>35703</v>
      </c>
      <c r="K274">
        <v>1343.3833333333334</v>
      </c>
      <c r="L274" s="12" t="s">
        <v>1409</v>
      </c>
    </row>
    <row r="275" spans="1:12" x14ac:dyDescent="0.35">
      <c r="A275">
        <v>10687</v>
      </c>
      <c r="B275">
        <v>29</v>
      </c>
      <c r="C275" t="s">
        <v>69</v>
      </c>
      <c r="D275">
        <v>123.79</v>
      </c>
      <c r="E275">
        <v>10</v>
      </c>
      <c r="F275">
        <v>0</v>
      </c>
      <c r="G275">
        <v>1237.9000000000001</v>
      </c>
      <c r="H275">
        <v>1237.9000000000001</v>
      </c>
      <c r="I275">
        <v>618.95000000000005</v>
      </c>
      <c r="J275" s="13">
        <v>35703</v>
      </c>
      <c r="K275">
        <v>1343.3833333333334</v>
      </c>
      <c r="L275" s="12" t="s">
        <v>1409</v>
      </c>
    </row>
    <row r="276" spans="1:12" x14ac:dyDescent="0.35">
      <c r="A276">
        <v>10687</v>
      </c>
      <c r="B276">
        <v>36</v>
      </c>
      <c r="C276" t="s">
        <v>30</v>
      </c>
      <c r="D276">
        <v>19</v>
      </c>
      <c r="E276">
        <v>6</v>
      </c>
      <c r="F276">
        <v>0.25</v>
      </c>
      <c r="G276">
        <v>85.5</v>
      </c>
      <c r="H276">
        <v>64.125</v>
      </c>
      <c r="I276">
        <v>7.125</v>
      </c>
      <c r="J276" s="13">
        <v>35703</v>
      </c>
      <c r="K276">
        <v>1343.3833333333334</v>
      </c>
      <c r="L276" s="12" t="s">
        <v>1409</v>
      </c>
    </row>
    <row r="277" spans="1:12" x14ac:dyDescent="0.35">
      <c r="A277">
        <v>10679</v>
      </c>
      <c r="B277">
        <v>59</v>
      </c>
      <c r="C277" t="s">
        <v>93</v>
      </c>
      <c r="D277">
        <v>12.5</v>
      </c>
      <c r="E277">
        <v>12</v>
      </c>
      <c r="F277">
        <v>0</v>
      </c>
      <c r="G277">
        <v>660</v>
      </c>
      <c r="H277">
        <v>660</v>
      </c>
      <c r="I277">
        <v>330</v>
      </c>
      <c r="J277" s="13">
        <v>35696</v>
      </c>
      <c r="K277">
        <v>660</v>
      </c>
      <c r="L277" s="12" t="s">
        <v>1407</v>
      </c>
    </row>
    <row r="278" spans="1:12" x14ac:dyDescent="0.35">
      <c r="A278">
        <v>10678</v>
      </c>
      <c r="B278">
        <v>12</v>
      </c>
      <c r="C278" t="s">
        <v>117</v>
      </c>
      <c r="D278">
        <v>12.5</v>
      </c>
      <c r="E278">
        <v>100</v>
      </c>
      <c r="F278">
        <v>0</v>
      </c>
      <c r="G278">
        <v>3800</v>
      </c>
      <c r="H278">
        <v>3800</v>
      </c>
      <c r="I278">
        <v>1900</v>
      </c>
      <c r="J278" s="13">
        <v>35696</v>
      </c>
      <c r="K278">
        <v>1314.125</v>
      </c>
      <c r="L278" s="12" t="s">
        <v>1409</v>
      </c>
    </row>
    <row r="279" spans="1:12" x14ac:dyDescent="0.35">
      <c r="A279">
        <v>10678</v>
      </c>
      <c r="B279">
        <v>33</v>
      </c>
      <c r="C279" t="s">
        <v>34</v>
      </c>
      <c r="D279">
        <v>12.5</v>
      </c>
      <c r="E279">
        <v>30</v>
      </c>
      <c r="F279">
        <v>0</v>
      </c>
      <c r="G279">
        <v>75</v>
      </c>
      <c r="H279">
        <v>75</v>
      </c>
      <c r="I279">
        <v>37.5</v>
      </c>
      <c r="J279" s="13">
        <v>35696</v>
      </c>
      <c r="K279">
        <v>1314.125</v>
      </c>
      <c r="L279" s="12" t="s">
        <v>1409</v>
      </c>
    </row>
    <row r="280" spans="1:12" x14ac:dyDescent="0.35">
      <c r="A280">
        <v>10678</v>
      </c>
      <c r="B280">
        <v>41</v>
      </c>
      <c r="C280" t="s">
        <v>52</v>
      </c>
      <c r="D280">
        <v>12.5</v>
      </c>
      <c r="E280">
        <v>120</v>
      </c>
      <c r="F280">
        <v>0</v>
      </c>
      <c r="G280">
        <v>1158</v>
      </c>
      <c r="H280">
        <v>1158</v>
      </c>
      <c r="I280">
        <v>579</v>
      </c>
      <c r="J280" s="13">
        <v>35696</v>
      </c>
      <c r="K280">
        <v>1314.125</v>
      </c>
      <c r="L280" s="12" t="s">
        <v>1409</v>
      </c>
    </row>
    <row r="281" spans="1:12" x14ac:dyDescent="0.35">
      <c r="A281">
        <v>10678</v>
      </c>
      <c r="B281">
        <v>54</v>
      </c>
      <c r="C281" t="s">
        <v>97</v>
      </c>
      <c r="D281">
        <v>12.5</v>
      </c>
      <c r="E281">
        <v>30</v>
      </c>
      <c r="F281">
        <v>0</v>
      </c>
      <c r="G281">
        <v>223.5</v>
      </c>
      <c r="H281">
        <v>223.5</v>
      </c>
      <c r="I281">
        <v>111.75</v>
      </c>
      <c r="J281" s="13">
        <v>35696</v>
      </c>
      <c r="K281">
        <v>1314.125</v>
      </c>
      <c r="L281" s="12" t="s">
        <v>1409</v>
      </c>
    </row>
    <row r="282" spans="1:12" x14ac:dyDescent="0.35">
      <c r="A282">
        <v>10672</v>
      </c>
      <c r="B282">
        <v>38</v>
      </c>
      <c r="C282" t="s">
        <v>103</v>
      </c>
      <c r="D282">
        <v>12.5</v>
      </c>
      <c r="E282">
        <v>15</v>
      </c>
      <c r="F282">
        <v>0.10000000149011611</v>
      </c>
      <c r="G282">
        <v>3557.249994110316</v>
      </c>
      <c r="H282">
        <v>3201.5249893985688</v>
      </c>
      <c r="I282">
        <v>1225.2749893985688</v>
      </c>
      <c r="J282" s="13">
        <v>35690</v>
      </c>
      <c r="K282">
        <v>1729.7624946992844</v>
      </c>
      <c r="L282" s="12" t="s">
        <v>1409</v>
      </c>
    </row>
    <row r="283" spans="1:12" x14ac:dyDescent="0.35">
      <c r="A283">
        <v>10672</v>
      </c>
      <c r="B283">
        <v>71</v>
      </c>
      <c r="C283" t="s">
        <v>69</v>
      </c>
      <c r="D283">
        <v>12.5</v>
      </c>
      <c r="E283">
        <v>12</v>
      </c>
      <c r="F283">
        <v>0</v>
      </c>
      <c r="G283">
        <v>258</v>
      </c>
      <c r="H283">
        <v>258</v>
      </c>
      <c r="I283">
        <v>129</v>
      </c>
      <c r="J283" s="13">
        <v>35690</v>
      </c>
      <c r="K283">
        <v>1729.7624946992844</v>
      </c>
      <c r="L283" s="12" t="s">
        <v>1409</v>
      </c>
    </row>
    <row r="284" spans="1:12" x14ac:dyDescent="0.35">
      <c r="A284">
        <v>10666</v>
      </c>
      <c r="B284">
        <v>29</v>
      </c>
      <c r="C284" t="s">
        <v>128</v>
      </c>
      <c r="D284">
        <v>12.5</v>
      </c>
      <c r="E284">
        <v>36</v>
      </c>
      <c r="F284">
        <v>0</v>
      </c>
      <c r="G284">
        <v>4456.4400000000014</v>
      </c>
      <c r="H284">
        <v>4456.4400000000014</v>
      </c>
      <c r="I284">
        <v>2228.2200000000012</v>
      </c>
      <c r="J284" s="13">
        <v>35685</v>
      </c>
      <c r="K284">
        <v>2333.4700000000007</v>
      </c>
      <c r="L284" s="12" t="s">
        <v>1409</v>
      </c>
    </row>
    <row r="285" spans="1:12" x14ac:dyDescent="0.35">
      <c r="A285">
        <v>10666</v>
      </c>
      <c r="B285">
        <v>65</v>
      </c>
      <c r="C285" t="s">
        <v>139</v>
      </c>
      <c r="D285">
        <v>12.5</v>
      </c>
      <c r="E285">
        <v>10</v>
      </c>
      <c r="F285">
        <v>0</v>
      </c>
      <c r="G285">
        <v>210.5</v>
      </c>
      <c r="H285">
        <v>210.5</v>
      </c>
      <c r="I285">
        <v>105.25</v>
      </c>
      <c r="J285" s="13">
        <v>35685</v>
      </c>
      <c r="K285">
        <v>2333.4700000000007</v>
      </c>
      <c r="L285" s="12" t="s">
        <v>1409</v>
      </c>
    </row>
    <row r="286" spans="1:12" x14ac:dyDescent="0.35">
      <c r="A286">
        <v>10660</v>
      </c>
      <c r="B286">
        <v>20</v>
      </c>
      <c r="C286" t="s">
        <v>146</v>
      </c>
      <c r="D286">
        <v>12.5</v>
      </c>
      <c r="E286">
        <v>21</v>
      </c>
      <c r="F286">
        <v>0</v>
      </c>
      <c r="G286">
        <v>1701</v>
      </c>
      <c r="H286">
        <v>1701</v>
      </c>
      <c r="I286">
        <v>850.5</v>
      </c>
      <c r="J286" s="13">
        <v>35681</v>
      </c>
      <c r="K286">
        <v>1701</v>
      </c>
      <c r="L286" s="12" t="s">
        <v>1409</v>
      </c>
    </row>
    <row r="287" spans="1:12" x14ac:dyDescent="0.35">
      <c r="A287">
        <v>10658</v>
      </c>
      <c r="B287">
        <v>21</v>
      </c>
      <c r="C287" t="s">
        <v>22</v>
      </c>
      <c r="D287">
        <v>12.5</v>
      </c>
      <c r="E287">
        <v>60</v>
      </c>
      <c r="F287">
        <v>0</v>
      </c>
      <c r="G287">
        <v>600</v>
      </c>
      <c r="H287">
        <v>600</v>
      </c>
      <c r="I287">
        <v>300</v>
      </c>
      <c r="J287" s="13">
        <v>35678</v>
      </c>
      <c r="K287">
        <v>1067.8424985603242</v>
      </c>
      <c r="L287" s="12" t="s">
        <v>1407</v>
      </c>
    </row>
    <row r="288" spans="1:12" x14ac:dyDescent="0.35">
      <c r="A288">
        <v>10658</v>
      </c>
      <c r="B288">
        <v>40</v>
      </c>
      <c r="C288" t="s">
        <v>34</v>
      </c>
      <c r="D288">
        <v>12.5</v>
      </c>
      <c r="E288">
        <v>70</v>
      </c>
      <c r="F288">
        <v>5.000000074505806E-2</v>
      </c>
      <c r="G288">
        <v>1223.599999040365</v>
      </c>
      <c r="H288">
        <v>1162.4199981766938</v>
      </c>
      <c r="I288">
        <v>518.41999817669375</v>
      </c>
      <c r="J288" s="13">
        <v>35678</v>
      </c>
      <c r="K288">
        <v>1067.8424985603242</v>
      </c>
      <c r="L288" s="12" t="s">
        <v>1407</v>
      </c>
    </row>
    <row r="289" spans="1:12" x14ac:dyDescent="0.35">
      <c r="A289">
        <v>10658</v>
      </c>
      <c r="B289">
        <v>60</v>
      </c>
      <c r="C289" t="s">
        <v>12</v>
      </c>
      <c r="D289">
        <v>12.5</v>
      </c>
      <c r="E289">
        <v>55</v>
      </c>
      <c r="F289">
        <v>5.000000074505806E-2</v>
      </c>
      <c r="G289">
        <v>1776.499998606741</v>
      </c>
      <c r="H289">
        <v>1687.6749973528083</v>
      </c>
      <c r="I289">
        <v>752.6749973528083</v>
      </c>
      <c r="J289" s="13">
        <v>35678</v>
      </c>
      <c r="K289">
        <v>1067.8424985603242</v>
      </c>
      <c r="L289" s="12" t="s">
        <v>1407</v>
      </c>
    </row>
    <row r="290" spans="1:12" x14ac:dyDescent="0.35">
      <c r="A290">
        <v>10658</v>
      </c>
      <c r="B290">
        <v>77</v>
      </c>
      <c r="C290" t="s">
        <v>138</v>
      </c>
      <c r="D290">
        <v>12.5</v>
      </c>
      <c r="E290">
        <v>70</v>
      </c>
      <c r="F290">
        <v>5.000000074505806E-2</v>
      </c>
      <c r="G290">
        <v>864.49999932199717</v>
      </c>
      <c r="H290">
        <v>821.27499871179464</v>
      </c>
      <c r="I290">
        <v>366.27499871179464</v>
      </c>
      <c r="J290" s="13">
        <v>35678</v>
      </c>
      <c r="K290">
        <v>1067.8424985603242</v>
      </c>
      <c r="L290" s="12" t="s">
        <v>1407</v>
      </c>
    </row>
    <row r="291" spans="1:12" x14ac:dyDescent="0.35">
      <c r="A291">
        <v>10657</v>
      </c>
      <c r="B291">
        <v>15</v>
      </c>
      <c r="C291" t="s">
        <v>34</v>
      </c>
      <c r="D291">
        <v>12.5</v>
      </c>
      <c r="E291">
        <v>50</v>
      </c>
      <c r="F291">
        <v>0</v>
      </c>
      <c r="G291">
        <v>775</v>
      </c>
      <c r="H291">
        <v>775</v>
      </c>
      <c r="I291">
        <v>387.5</v>
      </c>
      <c r="J291" s="13">
        <v>35677</v>
      </c>
      <c r="K291">
        <v>728.6</v>
      </c>
      <c r="L291" s="12" t="s">
        <v>1407</v>
      </c>
    </row>
    <row r="292" spans="1:12" x14ac:dyDescent="0.35">
      <c r="A292">
        <v>10657</v>
      </c>
      <c r="B292">
        <v>41</v>
      </c>
      <c r="C292" t="s">
        <v>91</v>
      </c>
      <c r="D292">
        <v>12.5</v>
      </c>
      <c r="E292">
        <v>24</v>
      </c>
      <c r="F292">
        <v>0</v>
      </c>
      <c r="G292">
        <v>231.6</v>
      </c>
      <c r="H292">
        <v>231.6</v>
      </c>
      <c r="I292">
        <v>115.79999999999998</v>
      </c>
      <c r="J292" s="13">
        <v>35677</v>
      </c>
      <c r="K292">
        <v>728.6</v>
      </c>
      <c r="L292" s="12" t="s">
        <v>1407</v>
      </c>
    </row>
    <row r="293" spans="1:12" x14ac:dyDescent="0.35">
      <c r="A293">
        <v>10657</v>
      </c>
      <c r="B293">
        <v>46</v>
      </c>
      <c r="C293" t="s">
        <v>124</v>
      </c>
      <c r="D293">
        <v>12.5</v>
      </c>
      <c r="E293">
        <v>45</v>
      </c>
      <c r="F293">
        <v>0</v>
      </c>
      <c r="G293">
        <v>540</v>
      </c>
      <c r="H293">
        <v>540</v>
      </c>
      <c r="I293">
        <v>270</v>
      </c>
      <c r="J293" s="13">
        <v>35677</v>
      </c>
      <c r="K293">
        <v>728.6</v>
      </c>
      <c r="L293" s="12" t="s">
        <v>1407</v>
      </c>
    </row>
    <row r="294" spans="1:12" x14ac:dyDescent="0.35">
      <c r="A294">
        <v>10657</v>
      </c>
      <c r="B294">
        <v>47</v>
      </c>
      <c r="C294" t="s">
        <v>145</v>
      </c>
      <c r="D294">
        <v>12.5</v>
      </c>
      <c r="E294">
        <v>10</v>
      </c>
      <c r="F294">
        <v>0</v>
      </c>
      <c r="G294">
        <v>95</v>
      </c>
      <c r="H294">
        <v>95</v>
      </c>
      <c r="I294">
        <v>47.5</v>
      </c>
      <c r="J294" s="13">
        <v>35677</v>
      </c>
      <c r="K294">
        <v>728.6</v>
      </c>
      <c r="L294" s="12" t="s">
        <v>1407</v>
      </c>
    </row>
    <row r="295" spans="1:12" x14ac:dyDescent="0.35">
      <c r="A295">
        <v>10657</v>
      </c>
      <c r="B295">
        <v>56</v>
      </c>
      <c r="C295" t="s">
        <v>63</v>
      </c>
      <c r="D295">
        <v>12.5</v>
      </c>
      <c r="E295">
        <v>45</v>
      </c>
      <c r="F295">
        <v>0</v>
      </c>
      <c r="G295">
        <v>1710</v>
      </c>
      <c r="H295">
        <v>1710</v>
      </c>
      <c r="I295">
        <v>855</v>
      </c>
      <c r="J295" s="13">
        <v>35677</v>
      </c>
      <c r="K295">
        <v>728.6</v>
      </c>
      <c r="L295" s="12" t="s">
        <v>1407</v>
      </c>
    </row>
    <row r="296" spans="1:12" x14ac:dyDescent="0.35">
      <c r="A296">
        <v>10657</v>
      </c>
      <c r="B296">
        <v>60</v>
      </c>
      <c r="C296" t="s">
        <v>75</v>
      </c>
      <c r="D296">
        <v>12.5</v>
      </c>
      <c r="E296">
        <v>30</v>
      </c>
      <c r="F296">
        <v>0</v>
      </c>
      <c r="G296">
        <v>1020</v>
      </c>
      <c r="H296">
        <v>1020</v>
      </c>
      <c r="I296">
        <v>510</v>
      </c>
      <c r="J296" s="13">
        <v>35677</v>
      </c>
      <c r="K296">
        <v>728.6</v>
      </c>
      <c r="L296" s="12" t="s">
        <v>1407</v>
      </c>
    </row>
    <row r="297" spans="1:12" x14ac:dyDescent="0.35">
      <c r="A297">
        <v>10649</v>
      </c>
      <c r="B297">
        <v>28</v>
      </c>
      <c r="C297" t="s">
        <v>77</v>
      </c>
      <c r="D297">
        <v>45.6</v>
      </c>
      <c r="E297">
        <v>20</v>
      </c>
      <c r="F297">
        <v>0</v>
      </c>
      <c r="G297">
        <v>912</v>
      </c>
      <c r="H297">
        <v>912</v>
      </c>
      <c r="I297">
        <v>456</v>
      </c>
      <c r="J297" s="13">
        <v>35670</v>
      </c>
      <c r="K297">
        <v>717</v>
      </c>
      <c r="L297" s="12" t="s">
        <v>1407</v>
      </c>
    </row>
    <row r="298" spans="1:12" x14ac:dyDescent="0.35">
      <c r="A298">
        <v>10649</v>
      </c>
      <c r="B298">
        <v>72</v>
      </c>
      <c r="C298" t="s">
        <v>10</v>
      </c>
      <c r="D298">
        <v>34.799999999999997</v>
      </c>
      <c r="E298">
        <v>15</v>
      </c>
      <c r="F298">
        <v>0</v>
      </c>
      <c r="G298">
        <v>522</v>
      </c>
      <c r="H298">
        <v>522</v>
      </c>
      <c r="I298">
        <v>261</v>
      </c>
      <c r="J298" s="13">
        <v>35670</v>
      </c>
      <c r="K298">
        <v>717</v>
      </c>
      <c r="L298" s="12" t="s">
        <v>1407</v>
      </c>
    </row>
    <row r="299" spans="1:12" x14ac:dyDescent="0.35">
      <c r="A299">
        <v>10645</v>
      </c>
      <c r="B299">
        <v>18</v>
      </c>
      <c r="C299" t="s">
        <v>44</v>
      </c>
      <c r="D299">
        <v>62.5</v>
      </c>
      <c r="E299">
        <v>20</v>
      </c>
      <c r="F299">
        <v>0</v>
      </c>
      <c r="G299">
        <v>1250</v>
      </c>
      <c r="H299">
        <v>1250</v>
      </c>
      <c r="I299">
        <v>625</v>
      </c>
      <c r="J299" s="13">
        <v>35668</v>
      </c>
      <c r="K299">
        <v>767.5</v>
      </c>
      <c r="L299" s="12" t="s">
        <v>1407</v>
      </c>
    </row>
    <row r="300" spans="1:12" x14ac:dyDescent="0.35">
      <c r="A300">
        <v>10645</v>
      </c>
      <c r="B300">
        <v>36</v>
      </c>
      <c r="C300" t="s">
        <v>54</v>
      </c>
      <c r="D300">
        <v>19</v>
      </c>
      <c r="E300">
        <v>15</v>
      </c>
      <c r="F300">
        <v>0</v>
      </c>
      <c r="G300">
        <v>285</v>
      </c>
      <c r="H300">
        <v>285</v>
      </c>
      <c r="I300">
        <v>142.5</v>
      </c>
      <c r="J300" s="13">
        <v>35668</v>
      </c>
      <c r="K300">
        <v>767.5</v>
      </c>
      <c r="L300" s="12" t="s">
        <v>1407</v>
      </c>
    </row>
    <row r="301" spans="1:12" x14ac:dyDescent="0.35">
      <c r="A301">
        <v>10641</v>
      </c>
      <c r="B301">
        <v>2</v>
      </c>
      <c r="C301" t="s">
        <v>20</v>
      </c>
      <c r="D301">
        <v>19</v>
      </c>
      <c r="E301">
        <v>50</v>
      </c>
      <c r="F301">
        <v>0</v>
      </c>
      <c r="G301">
        <v>950</v>
      </c>
      <c r="H301">
        <v>950</v>
      </c>
      <c r="I301">
        <v>475</v>
      </c>
      <c r="J301" s="13">
        <v>35664</v>
      </c>
      <c r="K301">
        <v>1027</v>
      </c>
      <c r="L301" s="12" t="s">
        <v>1407</v>
      </c>
    </row>
    <row r="302" spans="1:12" x14ac:dyDescent="0.35">
      <c r="A302">
        <v>10641</v>
      </c>
      <c r="B302">
        <v>40</v>
      </c>
      <c r="C302" t="s">
        <v>111</v>
      </c>
      <c r="D302">
        <v>18.399999999999999</v>
      </c>
      <c r="E302">
        <v>60</v>
      </c>
      <c r="F302">
        <v>0</v>
      </c>
      <c r="G302">
        <v>1104</v>
      </c>
      <c r="H302">
        <v>1104</v>
      </c>
      <c r="I302">
        <v>552</v>
      </c>
      <c r="J302" s="13">
        <v>35664</v>
      </c>
      <c r="K302">
        <v>1027</v>
      </c>
      <c r="L302" s="12" t="s">
        <v>1407</v>
      </c>
    </row>
    <row r="303" spans="1:12" x14ac:dyDescent="0.35">
      <c r="A303">
        <v>10638</v>
      </c>
      <c r="B303">
        <v>45</v>
      </c>
      <c r="C303" t="s">
        <v>126</v>
      </c>
      <c r="D303">
        <v>9.5</v>
      </c>
      <c r="E303">
        <v>20</v>
      </c>
      <c r="F303">
        <v>0</v>
      </c>
      <c r="G303">
        <v>190</v>
      </c>
      <c r="H303">
        <v>190</v>
      </c>
      <c r="I303">
        <v>95</v>
      </c>
      <c r="J303" s="13">
        <v>35662</v>
      </c>
      <c r="K303">
        <v>906.68333333333339</v>
      </c>
      <c r="L303" s="12" t="s">
        <v>1407</v>
      </c>
    </row>
    <row r="304" spans="1:12" x14ac:dyDescent="0.35">
      <c r="A304">
        <v>10638</v>
      </c>
      <c r="B304">
        <v>65</v>
      </c>
      <c r="C304" t="s">
        <v>40</v>
      </c>
      <c r="D304">
        <v>21.05</v>
      </c>
      <c r="E304">
        <v>21</v>
      </c>
      <c r="F304">
        <v>0</v>
      </c>
      <c r="G304">
        <v>442.05</v>
      </c>
      <c r="H304">
        <v>442.05</v>
      </c>
      <c r="I304">
        <v>221.02500000000001</v>
      </c>
      <c r="J304" s="13">
        <v>35662</v>
      </c>
      <c r="K304">
        <v>906.68333333333339</v>
      </c>
      <c r="L304" s="12" t="s">
        <v>1407</v>
      </c>
    </row>
    <row r="305" spans="1:12" x14ac:dyDescent="0.35">
      <c r="A305">
        <v>10638</v>
      </c>
      <c r="B305">
        <v>72</v>
      </c>
      <c r="C305" t="s">
        <v>128</v>
      </c>
      <c r="D305">
        <v>34.799999999999997</v>
      </c>
      <c r="E305">
        <v>60</v>
      </c>
      <c r="F305">
        <v>0</v>
      </c>
      <c r="G305">
        <v>2088</v>
      </c>
      <c r="H305">
        <v>2088</v>
      </c>
      <c r="I305">
        <v>1044</v>
      </c>
      <c r="J305" s="13">
        <v>35662</v>
      </c>
      <c r="K305">
        <v>906.68333333333339</v>
      </c>
      <c r="L305" s="12" t="s">
        <v>1407</v>
      </c>
    </row>
    <row r="306" spans="1:12" x14ac:dyDescent="0.35">
      <c r="A306">
        <v>10637</v>
      </c>
      <c r="B306">
        <v>11</v>
      </c>
      <c r="C306" t="s">
        <v>146</v>
      </c>
      <c r="D306">
        <v>21</v>
      </c>
      <c r="E306">
        <v>10</v>
      </c>
      <c r="F306">
        <v>0</v>
      </c>
      <c r="G306">
        <v>210</v>
      </c>
      <c r="H306">
        <v>210</v>
      </c>
      <c r="I306">
        <v>105</v>
      </c>
      <c r="J306" s="13">
        <v>35661</v>
      </c>
      <c r="K306">
        <v>878.11354039910577</v>
      </c>
      <c r="L306" s="12" t="s">
        <v>1407</v>
      </c>
    </row>
    <row r="307" spans="1:12" x14ac:dyDescent="0.35">
      <c r="A307">
        <v>10637</v>
      </c>
      <c r="B307">
        <v>50</v>
      </c>
      <c r="C307" t="s">
        <v>150</v>
      </c>
      <c r="D307">
        <v>16.25</v>
      </c>
      <c r="E307">
        <v>25</v>
      </c>
      <c r="F307">
        <v>5.000000074505806E-2</v>
      </c>
      <c r="G307">
        <v>385.93749969732022</v>
      </c>
      <c r="H307">
        <v>366.64062442490837</v>
      </c>
      <c r="I307">
        <v>163.51562442490837</v>
      </c>
      <c r="J307" s="13">
        <v>35661</v>
      </c>
      <c r="K307">
        <v>878.11354039910577</v>
      </c>
      <c r="L307" s="12" t="s">
        <v>1407</v>
      </c>
    </row>
    <row r="308" spans="1:12" x14ac:dyDescent="0.35">
      <c r="A308">
        <v>10637</v>
      </c>
      <c r="B308">
        <v>56</v>
      </c>
      <c r="C308" t="s">
        <v>34</v>
      </c>
      <c r="D308">
        <v>38</v>
      </c>
      <c r="E308">
        <v>60</v>
      </c>
      <c r="F308">
        <v>5.000000074505806E-2</v>
      </c>
      <c r="G308">
        <v>2165.9999983012681</v>
      </c>
      <c r="H308">
        <v>2057.6999967724091</v>
      </c>
      <c r="I308">
        <v>917.69999677240912</v>
      </c>
      <c r="J308" s="13">
        <v>35661</v>
      </c>
      <c r="K308">
        <v>878.11354039910577</v>
      </c>
      <c r="L308" s="12" t="s">
        <v>1407</v>
      </c>
    </row>
    <row r="309" spans="1:12" x14ac:dyDescent="0.35">
      <c r="A309">
        <v>10634</v>
      </c>
      <c r="B309">
        <v>7</v>
      </c>
      <c r="C309" t="s">
        <v>119</v>
      </c>
      <c r="D309">
        <v>30</v>
      </c>
      <c r="E309">
        <v>35</v>
      </c>
      <c r="F309">
        <v>0</v>
      </c>
      <c r="G309">
        <v>1050</v>
      </c>
      <c r="H309">
        <v>1050</v>
      </c>
      <c r="I309">
        <v>525</v>
      </c>
      <c r="J309" s="13">
        <v>35657</v>
      </c>
      <c r="K309">
        <v>1246.375</v>
      </c>
      <c r="L309" s="12" t="s">
        <v>1407</v>
      </c>
    </row>
    <row r="310" spans="1:12" x14ac:dyDescent="0.35">
      <c r="A310">
        <v>10634</v>
      </c>
      <c r="B310">
        <v>18</v>
      </c>
      <c r="C310" t="s">
        <v>50</v>
      </c>
      <c r="D310">
        <v>62.5</v>
      </c>
      <c r="E310">
        <v>50</v>
      </c>
      <c r="F310">
        <v>0</v>
      </c>
      <c r="G310">
        <v>3125</v>
      </c>
      <c r="H310">
        <v>3125</v>
      </c>
      <c r="I310">
        <v>1562.5</v>
      </c>
      <c r="J310" s="13">
        <v>35657</v>
      </c>
      <c r="K310">
        <v>1246.375</v>
      </c>
      <c r="L310" s="12" t="s">
        <v>1407</v>
      </c>
    </row>
    <row r="311" spans="1:12" x14ac:dyDescent="0.35">
      <c r="A311">
        <v>10634</v>
      </c>
      <c r="B311">
        <v>51</v>
      </c>
      <c r="C311" t="s">
        <v>61</v>
      </c>
      <c r="D311">
        <v>53</v>
      </c>
      <c r="E311">
        <v>15</v>
      </c>
      <c r="F311">
        <v>0</v>
      </c>
      <c r="G311">
        <v>795</v>
      </c>
      <c r="H311">
        <v>795</v>
      </c>
      <c r="I311">
        <v>397.5</v>
      </c>
      <c r="J311" s="13">
        <v>35657</v>
      </c>
      <c r="K311">
        <v>1246.375</v>
      </c>
      <c r="L311" s="12" t="s">
        <v>1407</v>
      </c>
    </row>
    <row r="312" spans="1:12" x14ac:dyDescent="0.35">
      <c r="A312">
        <v>10634</v>
      </c>
      <c r="B312">
        <v>75</v>
      </c>
      <c r="C312" t="s">
        <v>115</v>
      </c>
      <c r="D312">
        <v>7.75</v>
      </c>
      <c r="E312">
        <v>2</v>
      </c>
      <c r="F312">
        <v>0</v>
      </c>
      <c r="G312">
        <v>15.5</v>
      </c>
      <c r="H312">
        <v>15.5</v>
      </c>
      <c r="I312">
        <v>7.75</v>
      </c>
      <c r="J312" s="13">
        <v>35657</v>
      </c>
      <c r="K312">
        <v>1246.375</v>
      </c>
      <c r="L312" s="12" t="s">
        <v>1407</v>
      </c>
    </row>
    <row r="313" spans="1:12" x14ac:dyDescent="0.35">
      <c r="A313">
        <v>10633</v>
      </c>
      <c r="B313">
        <v>12</v>
      </c>
      <c r="C313" t="s">
        <v>120</v>
      </c>
      <c r="D313">
        <v>38</v>
      </c>
      <c r="E313">
        <v>36</v>
      </c>
      <c r="F313">
        <v>0.15000000596046451</v>
      </c>
      <c r="G313">
        <v>1162.799991846085</v>
      </c>
      <c r="H313">
        <v>988.37998613834429</v>
      </c>
      <c r="I313">
        <v>304.37998613834429</v>
      </c>
      <c r="J313" s="13">
        <v>35657</v>
      </c>
      <c r="K313">
        <v>1171.0008898271549</v>
      </c>
      <c r="L313" s="12" t="s">
        <v>1407</v>
      </c>
    </row>
    <row r="314" spans="1:12" x14ac:dyDescent="0.35">
      <c r="A314">
        <v>10633</v>
      </c>
      <c r="B314">
        <v>13</v>
      </c>
      <c r="C314" t="s">
        <v>50</v>
      </c>
      <c r="D314">
        <v>6</v>
      </c>
      <c r="E314">
        <v>13</v>
      </c>
      <c r="F314">
        <v>0.15000000596046451</v>
      </c>
      <c r="G314">
        <v>66.299999535083771</v>
      </c>
      <c r="H314">
        <v>56.354999209642415</v>
      </c>
      <c r="I314">
        <v>17.354999209642415</v>
      </c>
      <c r="J314" s="13">
        <v>35657</v>
      </c>
      <c r="K314">
        <v>1171.0008898271549</v>
      </c>
      <c r="L314" s="12" t="s">
        <v>1407</v>
      </c>
    </row>
    <row r="315" spans="1:12" x14ac:dyDescent="0.35">
      <c r="A315">
        <v>10633</v>
      </c>
      <c r="B315">
        <v>26</v>
      </c>
      <c r="C315" t="s">
        <v>150</v>
      </c>
      <c r="D315">
        <v>31.23</v>
      </c>
      <c r="E315">
        <v>35</v>
      </c>
      <c r="F315">
        <v>0.15000000596046451</v>
      </c>
      <c r="G315">
        <v>929.09249348491426</v>
      </c>
      <c r="H315">
        <v>789.72861392435436</v>
      </c>
      <c r="I315">
        <v>243.20361392435439</v>
      </c>
      <c r="J315" s="13">
        <v>35657</v>
      </c>
      <c r="K315">
        <v>1171.0008898271549</v>
      </c>
      <c r="L315" s="12" t="s">
        <v>1407</v>
      </c>
    </row>
    <row r="316" spans="1:12" x14ac:dyDescent="0.35">
      <c r="A316">
        <v>10633</v>
      </c>
      <c r="B316">
        <v>62</v>
      </c>
      <c r="C316" t="s">
        <v>154</v>
      </c>
      <c r="D316">
        <v>49.3</v>
      </c>
      <c r="E316">
        <v>80</v>
      </c>
      <c r="F316">
        <v>0.15000000596046451</v>
      </c>
      <c r="G316">
        <v>3352.3999764919281</v>
      </c>
      <c r="H316">
        <v>2849.539960036278</v>
      </c>
      <c r="I316">
        <v>877.53996003627799</v>
      </c>
      <c r="J316" s="13">
        <v>35657</v>
      </c>
      <c r="K316">
        <v>1171.0008898271549</v>
      </c>
      <c r="L316" s="12" t="s">
        <v>1407</v>
      </c>
    </row>
    <row r="317" spans="1:12" x14ac:dyDescent="0.35">
      <c r="A317">
        <v>10629</v>
      </c>
      <c r="B317">
        <v>29</v>
      </c>
      <c r="C317" t="s">
        <v>99</v>
      </c>
      <c r="D317">
        <v>123.79</v>
      </c>
      <c r="E317">
        <v>20</v>
      </c>
      <c r="F317">
        <v>0</v>
      </c>
      <c r="G317">
        <v>2475.8000000000002</v>
      </c>
      <c r="H317">
        <v>2475.8000000000002</v>
      </c>
      <c r="I317">
        <v>1237.9000000000001</v>
      </c>
      <c r="J317" s="13">
        <v>35654</v>
      </c>
      <c r="K317">
        <v>1387.5250000000001</v>
      </c>
      <c r="L317" s="12" t="s">
        <v>1409</v>
      </c>
    </row>
    <row r="318" spans="1:12" x14ac:dyDescent="0.35">
      <c r="A318">
        <v>10629</v>
      </c>
      <c r="B318">
        <v>64</v>
      </c>
      <c r="C318" t="s">
        <v>152</v>
      </c>
      <c r="D318">
        <v>33.25</v>
      </c>
      <c r="E318">
        <v>9</v>
      </c>
      <c r="F318">
        <v>0</v>
      </c>
      <c r="G318">
        <v>299.25</v>
      </c>
      <c r="H318">
        <v>299.25</v>
      </c>
      <c r="I318">
        <v>149.625</v>
      </c>
      <c r="J318" s="13">
        <v>35654</v>
      </c>
      <c r="K318">
        <v>1387.5250000000001</v>
      </c>
      <c r="L318" s="12" t="s">
        <v>1409</v>
      </c>
    </row>
    <row r="319" spans="1:12" x14ac:dyDescent="0.35">
      <c r="A319">
        <v>10619</v>
      </c>
      <c r="B319">
        <v>21</v>
      </c>
      <c r="C319" t="s">
        <v>48</v>
      </c>
      <c r="D319">
        <v>10</v>
      </c>
      <c r="E319">
        <v>42</v>
      </c>
      <c r="F319">
        <v>0</v>
      </c>
      <c r="G319">
        <v>420</v>
      </c>
      <c r="H319">
        <v>420</v>
      </c>
      <c r="I319">
        <v>210</v>
      </c>
      <c r="J319" s="13">
        <v>35646</v>
      </c>
      <c r="K319">
        <v>630</v>
      </c>
      <c r="L319" s="12" t="s">
        <v>1407</v>
      </c>
    </row>
    <row r="320" spans="1:12" x14ac:dyDescent="0.35">
      <c r="A320">
        <v>10619</v>
      </c>
      <c r="B320">
        <v>22</v>
      </c>
      <c r="C320" t="s">
        <v>109</v>
      </c>
      <c r="D320">
        <v>21</v>
      </c>
      <c r="E320">
        <v>40</v>
      </c>
      <c r="F320">
        <v>0</v>
      </c>
      <c r="G320">
        <v>840</v>
      </c>
      <c r="H320">
        <v>840</v>
      </c>
      <c r="I320">
        <v>420</v>
      </c>
      <c r="J320" s="13">
        <v>35646</v>
      </c>
      <c r="K320">
        <v>630</v>
      </c>
      <c r="L320" s="12" t="s">
        <v>1407</v>
      </c>
    </row>
    <row r="321" spans="1:12" x14ac:dyDescent="0.35">
      <c r="A321">
        <v>10618</v>
      </c>
      <c r="B321">
        <v>6</v>
      </c>
      <c r="C321" t="s">
        <v>152</v>
      </c>
      <c r="D321">
        <v>25</v>
      </c>
      <c r="E321">
        <v>70</v>
      </c>
      <c r="F321">
        <v>0</v>
      </c>
      <c r="G321">
        <v>1750</v>
      </c>
      <c r="H321">
        <v>1750</v>
      </c>
      <c r="I321">
        <v>875</v>
      </c>
      <c r="J321" s="13">
        <v>35643</v>
      </c>
      <c r="K321">
        <v>899.16666666666663</v>
      </c>
      <c r="L321" s="12" t="s">
        <v>1407</v>
      </c>
    </row>
    <row r="322" spans="1:12" x14ac:dyDescent="0.35">
      <c r="A322">
        <v>10618</v>
      </c>
      <c r="B322">
        <v>56</v>
      </c>
      <c r="C322" t="s">
        <v>30</v>
      </c>
      <c r="D322">
        <v>38</v>
      </c>
      <c r="E322">
        <v>20</v>
      </c>
      <c r="F322">
        <v>0</v>
      </c>
      <c r="G322">
        <v>760</v>
      </c>
      <c r="H322">
        <v>760</v>
      </c>
      <c r="I322">
        <v>380</v>
      </c>
      <c r="J322" s="13">
        <v>35643</v>
      </c>
      <c r="K322">
        <v>899.16666666666663</v>
      </c>
      <c r="L322" s="12" t="s">
        <v>1407</v>
      </c>
    </row>
    <row r="323" spans="1:12" x14ac:dyDescent="0.35">
      <c r="A323">
        <v>10618</v>
      </c>
      <c r="B323">
        <v>68</v>
      </c>
      <c r="C323" t="s">
        <v>34</v>
      </c>
      <c r="D323">
        <v>12.5</v>
      </c>
      <c r="E323">
        <v>15</v>
      </c>
      <c r="F323">
        <v>0</v>
      </c>
      <c r="G323">
        <v>187.5</v>
      </c>
      <c r="H323">
        <v>187.5</v>
      </c>
      <c r="I323">
        <v>93.75</v>
      </c>
      <c r="J323" s="13">
        <v>35643</v>
      </c>
      <c r="K323">
        <v>899.16666666666663</v>
      </c>
      <c r="L323" s="12" t="s">
        <v>1407</v>
      </c>
    </row>
    <row r="324" spans="1:12" x14ac:dyDescent="0.35">
      <c r="A324">
        <v>10617</v>
      </c>
      <c r="B324">
        <v>59</v>
      </c>
      <c r="C324" t="s">
        <v>46</v>
      </c>
      <c r="D324">
        <v>55</v>
      </c>
      <c r="E324">
        <v>30</v>
      </c>
      <c r="F324">
        <v>0.15000000596046451</v>
      </c>
      <c r="G324">
        <v>1402.4999901652341</v>
      </c>
      <c r="H324">
        <v>1192.1249832808976</v>
      </c>
      <c r="I324">
        <v>367.1249832808976</v>
      </c>
      <c r="J324" s="13">
        <v>35642</v>
      </c>
      <c r="K324">
        <v>1192.1249832808976</v>
      </c>
      <c r="L324" s="12" t="s">
        <v>1407</v>
      </c>
    </row>
    <row r="325" spans="1:12" x14ac:dyDescent="0.35">
      <c r="A325">
        <v>10616</v>
      </c>
      <c r="B325">
        <v>38</v>
      </c>
      <c r="C325" t="s">
        <v>146</v>
      </c>
      <c r="D325">
        <v>263.5</v>
      </c>
      <c r="E325">
        <v>15</v>
      </c>
      <c r="F325">
        <v>5.000000074505806E-2</v>
      </c>
      <c r="G325">
        <v>3754.874997055158</v>
      </c>
      <c r="H325">
        <v>3567.1312444048003</v>
      </c>
      <c r="I325">
        <v>1590.8812444048003</v>
      </c>
      <c r="J325" s="13">
        <v>35642</v>
      </c>
      <c r="K325">
        <v>1148.3124984074384</v>
      </c>
      <c r="L325" s="12" t="s">
        <v>1407</v>
      </c>
    </row>
    <row r="326" spans="1:12" x14ac:dyDescent="0.35">
      <c r="A326">
        <v>10616</v>
      </c>
      <c r="B326">
        <v>56</v>
      </c>
      <c r="C326" t="s">
        <v>77</v>
      </c>
      <c r="D326">
        <v>38</v>
      </c>
      <c r="E326">
        <v>14</v>
      </c>
      <c r="F326">
        <v>0</v>
      </c>
      <c r="G326">
        <v>532</v>
      </c>
      <c r="H326">
        <v>532</v>
      </c>
      <c r="I326">
        <v>266</v>
      </c>
      <c r="J326" s="13">
        <v>35642</v>
      </c>
      <c r="K326">
        <v>1148.3124984074384</v>
      </c>
      <c r="L326" s="12" t="s">
        <v>1407</v>
      </c>
    </row>
    <row r="327" spans="1:12" x14ac:dyDescent="0.35">
      <c r="A327">
        <v>10616</v>
      </c>
      <c r="B327">
        <v>70</v>
      </c>
      <c r="C327" t="s">
        <v>109</v>
      </c>
      <c r="D327">
        <v>15</v>
      </c>
      <c r="E327">
        <v>15</v>
      </c>
      <c r="F327">
        <v>5.000000074505806E-2</v>
      </c>
      <c r="G327">
        <v>213.74999983236191</v>
      </c>
      <c r="H327">
        <v>203.06249968148765</v>
      </c>
      <c r="I327">
        <v>90.562499681487651</v>
      </c>
      <c r="J327" s="13">
        <v>35642</v>
      </c>
      <c r="K327">
        <v>1148.3124984074384</v>
      </c>
      <c r="L327" s="12" t="s">
        <v>1407</v>
      </c>
    </row>
    <row r="328" spans="1:12" x14ac:dyDescent="0.35">
      <c r="A328">
        <v>10616</v>
      </c>
      <c r="B328">
        <v>71</v>
      </c>
      <c r="C328" t="s">
        <v>28</v>
      </c>
      <c r="D328">
        <v>21.5</v>
      </c>
      <c r="E328">
        <v>15</v>
      </c>
      <c r="F328">
        <v>5.000000074505806E-2</v>
      </c>
      <c r="G328">
        <v>306.37499975971878</v>
      </c>
      <c r="H328">
        <v>291.0562495434657</v>
      </c>
      <c r="I328">
        <v>129.8062495434657</v>
      </c>
      <c r="J328" s="13">
        <v>35642</v>
      </c>
      <c r="K328">
        <v>1148.3124984074384</v>
      </c>
      <c r="L328" s="12" t="s">
        <v>1407</v>
      </c>
    </row>
    <row r="329" spans="1:12" x14ac:dyDescent="0.35">
      <c r="A329">
        <v>10612</v>
      </c>
      <c r="B329">
        <v>10</v>
      </c>
      <c r="C329" t="s">
        <v>63</v>
      </c>
      <c r="D329">
        <v>31</v>
      </c>
      <c r="E329">
        <v>70</v>
      </c>
      <c r="F329">
        <v>0</v>
      </c>
      <c r="G329">
        <v>2170</v>
      </c>
      <c r="H329">
        <v>2170</v>
      </c>
      <c r="I329">
        <v>1085</v>
      </c>
      <c r="J329" s="13">
        <v>35639</v>
      </c>
      <c r="K329">
        <v>1275</v>
      </c>
      <c r="L329" s="12" t="s">
        <v>1409</v>
      </c>
    </row>
    <row r="330" spans="1:12" x14ac:dyDescent="0.35">
      <c r="A330">
        <v>10612</v>
      </c>
      <c r="B330">
        <v>36</v>
      </c>
      <c r="C330" t="s">
        <v>150</v>
      </c>
      <c r="D330">
        <v>19</v>
      </c>
      <c r="E330">
        <v>55</v>
      </c>
      <c r="F330">
        <v>0</v>
      </c>
      <c r="G330">
        <v>1045</v>
      </c>
      <c r="H330">
        <v>1045</v>
      </c>
      <c r="I330">
        <v>522.5</v>
      </c>
      <c r="J330" s="13">
        <v>35639</v>
      </c>
      <c r="K330">
        <v>1275</v>
      </c>
      <c r="L330" s="12" t="s">
        <v>1409</v>
      </c>
    </row>
    <row r="331" spans="1:12" x14ac:dyDescent="0.35">
      <c r="A331">
        <v>10612</v>
      </c>
      <c r="B331">
        <v>49</v>
      </c>
      <c r="C331" t="s">
        <v>89</v>
      </c>
      <c r="D331">
        <v>20</v>
      </c>
      <c r="E331">
        <v>18</v>
      </c>
      <c r="F331">
        <v>0</v>
      </c>
      <c r="G331">
        <v>360</v>
      </c>
      <c r="H331">
        <v>360</v>
      </c>
      <c r="I331">
        <v>180</v>
      </c>
      <c r="J331" s="13">
        <v>35639</v>
      </c>
      <c r="K331">
        <v>1275</v>
      </c>
      <c r="L331" s="12" t="s">
        <v>1409</v>
      </c>
    </row>
    <row r="332" spans="1:12" x14ac:dyDescent="0.35">
      <c r="A332">
        <v>10612</v>
      </c>
      <c r="B332">
        <v>60</v>
      </c>
      <c r="C332" t="s">
        <v>91</v>
      </c>
      <c r="D332">
        <v>34</v>
      </c>
      <c r="E332">
        <v>40</v>
      </c>
      <c r="F332">
        <v>0</v>
      </c>
      <c r="G332">
        <v>1360</v>
      </c>
      <c r="H332">
        <v>1360</v>
      </c>
      <c r="I332">
        <v>680</v>
      </c>
      <c r="J332" s="13">
        <v>35639</v>
      </c>
      <c r="K332">
        <v>1275</v>
      </c>
      <c r="L332" s="12" t="s">
        <v>1409</v>
      </c>
    </row>
    <row r="333" spans="1:12" x14ac:dyDescent="0.35">
      <c r="A333">
        <v>10612</v>
      </c>
      <c r="B333">
        <v>76</v>
      </c>
      <c r="C333" t="s">
        <v>138</v>
      </c>
      <c r="D333">
        <v>18</v>
      </c>
      <c r="E333">
        <v>80</v>
      </c>
      <c r="F333">
        <v>0</v>
      </c>
      <c r="G333">
        <v>1440</v>
      </c>
      <c r="H333">
        <v>1440</v>
      </c>
      <c r="I333">
        <v>720</v>
      </c>
      <c r="J333" s="13">
        <v>35639</v>
      </c>
      <c r="K333">
        <v>1275</v>
      </c>
      <c r="L333" s="12" t="s">
        <v>1409</v>
      </c>
    </row>
    <row r="334" spans="1:12" x14ac:dyDescent="0.35">
      <c r="A334">
        <v>10608</v>
      </c>
      <c r="B334">
        <v>56</v>
      </c>
      <c r="C334" t="s">
        <v>42</v>
      </c>
      <c r="D334">
        <v>38</v>
      </c>
      <c r="E334">
        <v>28</v>
      </c>
      <c r="F334">
        <v>0</v>
      </c>
      <c r="G334">
        <v>1064</v>
      </c>
      <c r="H334">
        <v>1064</v>
      </c>
      <c r="I334">
        <v>532</v>
      </c>
      <c r="J334" s="13">
        <v>35634</v>
      </c>
      <c r="K334">
        <v>1064</v>
      </c>
      <c r="L334" s="12" t="s">
        <v>1407</v>
      </c>
    </row>
    <row r="335" spans="1:12" x14ac:dyDescent="0.35">
      <c r="A335">
        <v>10607</v>
      </c>
      <c r="B335">
        <v>7</v>
      </c>
      <c r="C335" t="s">
        <v>55</v>
      </c>
      <c r="D335">
        <v>30</v>
      </c>
      <c r="E335">
        <v>45</v>
      </c>
      <c r="F335">
        <v>0</v>
      </c>
      <c r="G335">
        <v>1350</v>
      </c>
      <c r="H335">
        <v>1350</v>
      </c>
      <c r="I335">
        <v>675</v>
      </c>
      <c r="J335" s="13">
        <v>35633</v>
      </c>
      <c r="K335">
        <v>1295.0800000000002</v>
      </c>
      <c r="L335" s="12" t="s">
        <v>1409</v>
      </c>
    </row>
    <row r="336" spans="1:12" x14ac:dyDescent="0.35">
      <c r="A336">
        <v>10607</v>
      </c>
      <c r="B336">
        <v>17</v>
      </c>
      <c r="C336" t="s">
        <v>76</v>
      </c>
      <c r="D336">
        <v>39</v>
      </c>
      <c r="E336">
        <v>100</v>
      </c>
      <c r="F336">
        <v>0</v>
      </c>
      <c r="G336">
        <v>3900</v>
      </c>
      <c r="H336">
        <v>3900</v>
      </c>
      <c r="I336">
        <v>1950</v>
      </c>
      <c r="J336" s="13">
        <v>35633</v>
      </c>
      <c r="K336">
        <v>1295.0800000000002</v>
      </c>
      <c r="L336" s="12" t="s">
        <v>1409</v>
      </c>
    </row>
    <row r="337" spans="1:12" x14ac:dyDescent="0.35">
      <c r="A337">
        <v>10607</v>
      </c>
      <c r="B337">
        <v>33</v>
      </c>
      <c r="C337" t="s">
        <v>130</v>
      </c>
      <c r="D337">
        <v>2.5</v>
      </c>
      <c r="E337">
        <v>14</v>
      </c>
      <c r="F337">
        <v>0</v>
      </c>
      <c r="G337">
        <v>35</v>
      </c>
      <c r="H337">
        <v>35</v>
      </c>
      <c r="I337">
        <v>17.5</v>
      </c>
      <c r="J337" s="13">
        <v>35633</v>
      </c>
      <c r="K337">
        <v>1295.0800000000002</v>
      </c>
      <c r="L337" s="12" t="s">
        <v>1409</v>
      </c>
    </row>
    <row r="338" spans="1:12" x14ac:dyDescent="0.35">
      <c r="A338">
        <v>10607</v>
      </c>
      <c r="B338">
        <v>40</v>
      </c>
      <c r="C338" t="s">
        <v>105</v>
      </c>
      <c r="D338">
        <v>18.399999999999999</v>
      </c>
      <c r="E338">
        <v>42</v>
      </c>
      <c r="F338">
        <v>0</v>
      </c>
      <c r="G338">
        <v>772.8</v>
      </c>
      <c r="H338">
        <v>772.8</v>
      </c>
      <c r="I338">
        <v>386.4</v>
      </c>
      <c r="J338" s="13">
        <v>35633</v>
      </c>
      <c r="K338">
        <v>1295.0800000000002</v>
      </c>
      <c r="L338" s="12" t="s">
        <v>1409</v>
      </c>
    </row>
    <row r="339" spans="1:12" x14ac:dyDescent="0.35">
      <c r="A339">
        <v>10607</v>
      </c>
      <c r="B339">
        <v>72</v>
      </c>
      <c r="C339" t="s">
        <v>40</v>
      </c>
      <c r="D339">
        <v>34.799999999999997</v>
      </c>
      <c r="E339">
        <v>12</v>
      </c>
      <c r="F339">
        <v>0</v>
      </c>
      <c r="G339">
        <v>417.6</v>
      </c>
      <c r="H339">
        <v>417.6</v>
      </c>
      <c r="I339">
        <v>208.80000000000004</v>
      </c>
      <c r="J339" s="13">
        <v>35633</v>
      </c>
      <c r="K339">
        <v>1295.0800000000002</v>
      </c>
      <c r="L339" s="12" t="s">
        <v>1409</v>
      </c>
    </row>
    <row r="340" spans="1:12" x14ac:dyDescent="0.35">
      <c r="A340">
        <v>10605</v>
      </c>
      <c r="B340">
        <v>16</v>
      </c>
      <c r="C340" t="s">
        <v>57</v>
      </c>
      <c r="D340">
        <v>17.45</v>
      </c>
      <c r="E340">
        <v>30</v>
      </c>
      <c r="F340">
        <v>5.000000074505806E-2</v>
      </c>
      <c r="G340">
        <v>497.32499960996211</v>
      </c>
      <c r="H340">
        <v>472.45874925892798</v>
      </c>
      <c r="I340">
        <v>210.70874925892798</v>
      </c>
      <c r="J340" s="13">
        <v>35632</v>
      </c>
      <c r="K340">
        <v>976.05374846901748</v>
      </c>
      <c r="L340" s="12" t="s">
        <v>1407</v>
      </c>
    </row>
    <row r="341" spans="1:12" x14ac:dyDescent="0.35">
      <c r="A341">
        <v>10605</v>
      </c>
      <c r="B341">
        <v>59</v>
      </c>
      <c r="C341" t="s">
        <v>85</v>
      </c>
      <c r="D341">
        <v>55</v>
      </c>
      <c r="E341">
        <v>20</v>
      </c>
      <c r="F341">
        <v>5.000000074505806E-2</v>
      </c>
      <c r="G341">
        <v>1044.9999991804359</v>
      </c>
      <c r="H341">
        <v>992.74999844282843</v>
      </c>
      <c r="I341">
        <v>442.74999844282843</v>
      </c>
      <c r="J341" s="13">
        <v>35632</v>
      </c>
      <c r="K341">
        <v>976.05374846901748</v>
      </c>
      <c r="L341" s="12" t="s">
        <v>1407</v>
      </c>
    </row>
    <row r="342" spans="1:12" x14ac:dyDescent="0.35">
      <c r="A342">
        <v>10605</v>
      </c>
      <c r="B342">
        <v>60</v>
      </c>
      <c r="C342" t="s">
        <v>10</v>
      </c>
      <c r="D342">
        <v>34</v>
      </c>
      <c r="E342">
        <v>70</v>
      </c>
      <c r="F342">
        <v>5.000000074505806E-2</v>
      </c>
      <c r="G342">
        <v>2260.9999982267618</v>
      </c>
      <c r="H342">
        <v>2147.9499966308476</v>
      </c>
      <c r="I342">
        <v>957.94999663084764</v>
      </c>
      <c r="J342" s="13">
        <v>35632</v>
      </c>
      <c r="K342">
        <v>976.05374846901748</v>
      </c>
      <c r="L342" s="12" t="s">
        <v>1407</v>
      </c>
    </row>
    <row r="343" spans="1:12" x14ac:dyDescent="0.35">
      <c r="A343">
        <v>10605</v>
      </c>
      <c r="B343">
        <v>71</v>
      </c>
      <c r="C343" t="s">
        <v>124</v>
      </c>
      <c r="D343">
        <v>21.5</v>
      </c>
      <c r="E343">
        <v>15</v>
      </c>
      <c r="F343">
        <v>5.000000074505806E-2</v>
      </c>
      <c r="G343">
        <v>306.37499975971878</v>
      </c>
      <c r="H343">
        <v>291.0562495434657</v>
      </c>
      <c r="I343">
        <v>129.8062495434657</v>
      </c>
      <c r="J343" s="13">
        <v>35632</v>
      </c>
      <c r="K343">
        <v>976.05374846901748</v>
      </c>
      <c r="L343" s="12" t="s">
        <v>1407</v>
      </c>
    </row>
    <row r="344" spans="1:12" x14ac:dyDescent="0.35">
      <c r="A344">
        <v>10603</v>
      </c>
      <c r="B344">
        <v>22</v>
      </c>
      <c r="C344" t="s">
        <v>67</v>
      </c>
      <c r="D344">
        <v>21</v>
      </c>
      <c r="E344">
        <v>48</v>
      </c>
      <c r="F344">
        <v>0</v>
      </c>
      <c r="G344">
        <v>1008</v>
      </c>
      <c r="H344">
        <v>1008</v>
      </c>
      <c r="I344">
        <v>504</v>
      </c>
      <c r="J344" s="13">
        <v>35629</v>
      </c>
      <c r="K344">
        <v>729.62499964609742</v>
      </c>
      <c r="L344" s="12" t="s">
        <v>1407</v>
      </c>
    </row>
    <row r="345" spans="1:12" x14ac:dyDescent="0.35">
      <c r="A345">
        <v>10603</v>
      </c>
      <c r="B345">
        <v>49</v>
      </c>
      <c r="C345" t="s">
        <v>124</v>
      </c>
      <c r="D345">
        <v>20</v>
      </c>
      <c r="E345">
        <v>25</v>
      </c>
      <c r="F345">
        <v>5.000000074505806E-2</v>
      </c>
      <c r="G345">
        <v>474.99999962747103</v>
      </c>
      <c r="H345">
        <v>451.2499992921949</v>
      </c>
      <c r="I345">
        <v>201.2499992921949</v>
      </c>
      <c r="J345" s="13">
        <v>35629</v>
      </c>
      <c r="K345">
        <v>729.62499964609742</v>
      </c>
      <c r="L345" s="12" t="s">
        <v>1407</v>
      </c>
    </row>
    <row r="346" spans="1:12" x14ac:dyDescent="0.35">
      <c r="A346">
        <v>10601</v>
      </c>
      <c r="B346">
        <v>13</v>
      </c>
      <c r="C346" t="s">
        <v>40</v>
      </c>
      <c r="D346">
        <v>6</v>
      </c>
      <c r="E346">
        <v>60</v>
      </c>
      <c r="F346">
        <v>0</v>
      </c>
      <c r="G346">
        <v>360</v>
      </c>
      <c r="H346">
        <v>360</v>
      </c>
      <c r="I346">
        <v>180</v>
      </c>
      <c r="J346" s="13">
        <v>35627</v>
      </c>
      <c r="K346">
        <v>1142.5</v>
      </c>
      <c r="L346" s="12" t="s">
        <v>1407</v>
      </c>
    </row>
    <row r="347" spans="1:12" x14ac:dyDescent="0.35">
      <c r="A347">
        <v>10601</v>
      </c>
      <c r="B347">
        <v>59</v>
      </c>
      <c r="C347" t="s">
        <v>71</v>
      </c>
      <c r="D347">
        <v>55</v>
      </c>
      <c r="E347">
        <v>35</v>
      </c>
      <c r="F347">
        <v>0</v>
      </c>
      <c r="G347">
        <v>1925</v>
      </c>
      <c r="H347">
        <v>1925</v>
      </c>
      <c r="I347">
        <v>962.5</v>
      </c>
      <c r="J347" s="13">
        <v>35627</v>
      </c>
      <c r="K347">
        <v>1142.5</v>
      </c>
      <c r="L347" s="12" t="s">
        <v>1407</v>
      </c>
    </row>
    <row r="348" spans="1:12" x14ac:dyDescent="0.35">
      <c r="A348">
        <v>10598</v>
      </c>
      <c r="B348">
        <v>27</v>
      </c>
      <c r="C348" t="s">
        <v>119</v>
      </c>
      <c r="D348">
        <v>43.9</v>
      </c>
      <c r="E348">
        <v>50</v>
      </c>
      <c r="F348">
        <v>0</v>
      </c>
      <c r="G348">
        <v>2195</v>
      </c>
      <c r="H348">
        <v>2195</v>
      </c>
      <c r="I348">
        <v>1097.5</v>
      </c>
      <c r="J348" s="13">
        <v>35625</v>
      </c>
      <c r="K348">
        <v>1194.25</v>
      </c>
      <c r="L348" s="12" t="s">
        <v>1407</v>
      </c>
    </row>
    <row r="349" spans="1:12" x14ac:dyDescent="0.35">
      <c r="A349">
        <v>10598</v>
      </c>
      <c r="B349">
        <v>71</v>
      </c>
      <c r="C349" t="s">
        <v>42</v>
      </c>
      <c r="D349">
        <v>21.5</v>
      </c>
      <c r="E349">
        <v>9</v>
      </c>
      <c r="F349">
        <v>0</v>
      </c>
      <c r="G349">
        <v>193.5</v>
      </c>
      <c r="H349">
        <v>193.5</v>
      </c>
      <c r="I349">
        <v>96.75</v>
      </c>
      <c r="J349" s="13">
        <v>35625</v>
      </c>
      <c r="K349">
        <v>1194.25</v>
      </c>
      <c r="L349" s="12" t="s">
        <v>1407</v>
      </c>
    </row>
    <row r="350" spans="1:12" x14ac:dyDescent="0.35">
      <c r="A350">
        <v>10595</v>
      </c>
      <c r="B350">
        <v>35</v>
      </c>
      <c r="C350" t="s">
        <v>73</v>
      </c>
      <c r="D350">
        <v>18</v>
      </c>
      <c r="E350">
        <v>30</v>
      </c>
      <c r="F350">
        <v>0.25</v>
      </c>
      <c r="G350">
        <v>405</v>
      </c>
      <c r="H350">
        <v>303.75</v>
      </c>
      <c r="I350">
        <v>33.75</v>
      </c>
      <c r="J350" s="13">
        <v>35621</v>
      </c>
      <c r="K350">
        <v>1181.25</v>
      </c>
      <c r="L350" s="12" t="s">
        <v>1407</v>
      </c>
    </row>
    <row r="351" spans="1:12" x14ac:dyDescent="0.35">
      <c r="A351">
        <v>10595</v>
      </c>
      <c r="B351">
        <v>61</v>
      </c>
      <c r="C351" t="s">
        <v>113</v>
      </c>
      <c r="D351">
        <v>28.5</v>
      </c>
      <c r="E351">
        <v>120</v>
      </c>
      <c r="F351">
        <v>0.25</v>
      </c>
      <c r="G351">
        <v>2565</v>
      </c>
      <c r="H351">
        <v>1923.75</v>
      </c>
      <c r="I351">
        <v>213.75</v>
      </c>
      <c r="J351" s="13">
        <v>35621</v>
      </c>
      <c r="K351">
        <v>1181.25</v>
      </c>
      <c r="L351" s="12" t="s">
        <v>1407</v>
      </c>
    </row>
    <row r="352" spans="1:12" x14ac:dyDescent="0.35">
      <c r="A352">
        <v>10595</v>
      </c>
      <c r="B352">
        <v>69</v>
      </c>
      <c r="C352" t="s">
        <v>145</v>
      </c>
      <c r="D352">
        <v>36</v>
      </c>
      <c r="E352">
        <v>65</v>
      </c>
      <c r="F352">
        <v>0.25</v>
      </c>
      <c r="G352">
        <v>1755</v>
      </c>
      <c r="H352">
        <v>1316.25</v>
      </c>
      <c r="I352">
        <v>146.25</v>
      </c>
      <c r="J352" s="13">
        <v>35621</v>
      </c>
      <c r="K352">
        <v>1181.25</v>
      </c>
      <c r="L352" s="12" t="s">
        <v>1407</v>
      </c>
    </row>
    <row r="353" spans="1:12" x14ac:dyDescent="0.35">
      <c r="A353">
        <v>10588</v>
      </c>
      <c r="B353">
        <v>18</v>
      </c>
      <c r="C353" t="s">
        <v>16</v>
      </c>
      <c r="D353">
        <v>62.5</v>
      </c>
      <c r="E353">
        <v>40</v>
      </c>
      <c r="F353">
        <v>0.20000000298023221</v>
      </c>
      <c r="G353">
        <v>1999.9999925494189</v>
      </c>
      <c r="H353">
        <v>1599.9999880790706</v>
      </c>
      <c r="I353">
        <v>349.99998807907059</v>
      </c>
      <c r="J353" s="13">
        <v>35614</v>
      </c>
      <c r="K353">
        <v>1247.9999907016754</v>
      </c>
      <c r="L353" s="12" t="s">
        <v>1407</v>
      </c>
    </row>
    <row r="354" spans="1:12" x14ac:dyDescent="0.35">
      <c r="A354">
        <v>10588</v>
      </c>
      <c r="B354">
        <v>42</v>
      </c>
      <c r="C354" t="s">
        <v>73</v>
      </c>
      <c r="D354">
        <v>14</v>
      </c>
      <c r="E354">
        <v>100</v>
      </c>
      <c r="F354">
        <v>0.20000000298023221</v>
      </c>
      <c r="G354">
        <v>1119.9999958276751</v>
      </c>
      <c r="H354">
        <v>895.99999332428001</v>
      </c>
      <c r="I354">
        <v>195.99999332428001</v>
      </c>
      <c r="J354" s="13">
        <v>35614</v>
      </c>
      <c r="K354">
        <v>1247.9999907016754</v>
      </c>
      <c r="L354" s="12" t="s">
        <v>1407</v>
      </c>
    </row>
    <row r="355" spans="1:12" x14ac:dyDescent="0.35">
      <c r="A355">
        <v>10583</v>
      </c>
      <c r="B355">
        <v>29</v>
      </c>
      <c r="C355" t="s">
        <v>120</v>
      </c>
      <c r="D355">
        <v>123.79</v>
      </c>
      <c r="E355">
        <v>10</v>
      </c>
      <c r="F355">
        <v>0</v>
      </c>
      <c r="G355">
        <v>1237.9000000000001</v>
      </c>
      <c r="H355">
        <v>1237.9000000000001</v>
      </c>
      <c r="I355">
        <v>618.95000000000005</v>
      </c>
      <c r="J355" s="13">
        <v>35611</v>
      </c>
      <c r="K355">
        <v>695.85332936127986</v>
      </c>
      <c r="L355" s="12" t="s">
        <v>1407</v>
      </c>
    </row>
    <row r="356" spans="1:12" x14ac:dyDescent="0.35">
      <c r="A356">
        <v>10583</v>
      </c>
      <c r="B356">
        <v>60</v>
      </c>
      <c r="C356" t="s">
        <v>30</v>
      </c>
      <c r="D356">
        <v>34</v>
      </c>
      <c r="E356">
        <v>24</v>
      </c>
      <c r="F356">
        <v>0.15000000596046451</v>
      </c>
      <c r="G356">
        <v>693.59999513626099</v>
      </c>
      <c r="H356">
        <v>589.55999173164366</v>
      </c>
      <c r="I356">
        <v>181.55999173164366</v>
      </c>
      <c r="J356" s="13">
        <v>35611</v>
      </c>
      <c r="K356">
        <v>695.85332936127986</v>
      </c>
      <c r="L356" s="12" t="s">
        <v>1407</v>
      </c>
    </row>
    <row r="357" spans="1:12" x14ac:dyDescent="0.35">
      <c r="A357">
        <v>10583</v>
      </c>
      <c r="B357">
        <v>69</v>
      </c>
      <c r="C357" t="s">
        <v>65</v>
      </c>
      <c r="D357">
        <v>36</v>
      </c>
      <c r="E357">
        <v>10</v>
      </c>
      <c r="F357">
        <v>0.15000000596046451</v>
      </c>
      <c r="G357">
        <v>305.99999785423279</v>
      </c>
      <c r="H357">
        <v>260.09999635219577</v>
      </c>
      <c r="I357">
        <v>80.099996352195774</v>
      </c>
      <c r="J357" s="13">
        <v>35611</v>
      </c>
      <c r="K357">
        <v>695.85332936127986</v>
      </c>
      <c r="L357" s="12" t="s">
        <v>1407</v>
      </c>
    </row>
    <row r="358" spans="1:12" x14ac:dyDescent="0.35">
      <c r="A358">
        <v>10573</v>
      </c>
      <c r="B358">
        <v>17</v>
      </c>
      <c r="C358" t="s">
        <v>10</v>
      </c>
      <c r="D358">
        <v>39</v>
      </c>
      <c r="E358">
        <v>18</v>
      </c>
      <c r="F358">
        <v>0</v>
      </c>
      <c r="G358">
        <v>702</v>
      </c>
      <c r="H358">
        <v>702</v>
      </c>
      <c r="I358">
        <v>351</v>
      </c>
      <c r="J358" s="13">
        <v>35600</v>
      </c>
      <c r="K358">
        <v>694</v>
      </c>
      <c r="L358" s="12" t="s">
        <v>1407</v>
      </c>
    </row>
    <row r="359" spans="1:12" x14ac:dyDescent="0.35">
      <c r="A359">
        <v>10573</v>
      </c>
      <c r="B359">
        <v>34</v>
      </c>
      <c r="C359" t="s">
        <v>42</v>
      </c>
      <c r="D359">
        <v>14</v>
      </c>
      <c r="E359">
        <v>40</v>
      </c>
      <c r="F359">
        <v>0</v>
      </c>
      <c r="G359">
        <v>560</v>
      </c>
      <c r="H359">
        <v>560</v>
      </c>
      <c r="I359">
        <v>280</v>
      </c>
      <c r="J359" s="13">
        <v>35600</v>
      </c>
      <c r="K359">
        <v>694</v>
      </c>
      <c r="L359" s="12" t="s">
        <v>1407</v>
      </c>
    </row>
    <row r="360" spans="1:12" x14ac:dyDescent="0.35">
      <c r="A360">
        <v>10573</v>
      </c>
      <c r="B360">
        <v>53</v>
      </c>
      <c r="C360" t="s">
        <v>138</v>
      </c>
      <c r="D360">
        <v>32.799999999999997</v>
      </c>
      <c r="E360">
        <v>25</v>
      </c>
      <c r="F360">
        <v>0</v>
      </c>
      <c r="G360">
        <v>819.99999999999989</v>
      </c>
      <c r="H360">
        <v>819.99999999999989</v>
      </c>
      <c r="I360">
        <v>409.99999999999994</v>
      </c>
      <c r="J360" s="13">
        <v>35600</v>
      </c>
      <c r="K360">
        <v>694</v>
      </c>
      <c r="L360" s="12" t="s">
        <v>1407</v>
      </c>
    </row>
    <row r="361" spans="1:12" x14ac:dyDescent="0.35">
      <c r="A361">
        <v>10570</v>
      </c>
      <c r="B361">
        <v>11</v>
      </c>
      <c r="C361" t="s">
        <v>46</v>
      </c>
      <c r="D361">
        <v>21</v>
      </c>
      <c r="E361">
        <v>15</v>
      </c>
      <c r="F361">
        <v>5.000000074505806E-2</v>
      </c>
      <c r="G361">
        <v>299.24999976530671</v>
      </c>
      <c r="H361">
        <v>284.28749955408273</v>
      </c>
      <c r="I361">
        <v>126.78749955408273</v>
      </c>
      <c r="J361" s="13">
        <v>35598</v>
      </c>
      <c r="K361">
        <v>1170.993748163246</v>
      </c>
      <c r="L361" s="12" t="s">
        <v>1407</v>
      </c>
    </row>
    <row r="362" spans="1:12" x14ac:dyDescent="0.35">
      <c r="A362">
        <v>10570</v>
      </c>
      <c r="B362">
        <v>56</v>
      </c>
      <c r="C362" t="s">
        <v>103</v>
      </c>
      <c r="D362">
        <v>38</v>
      </c>
      <c r="E362">
        <v>60</v>
      </c>
      <c r="F362">
        <v>5.000000074505806E-2</v>
      </c>
      <c r="G362">
        <v>2165.9999983012681</v>
      </c>
      <c r="H362">
        <v>2057.6999967724091</v>
      </c>
      <c r="I362">
        <v>917.69999677240912</v>
      </c>
      <c r="J362" s="13">
        <v>35598</v>
      </c>
      <c r="K362">
        <v>1170.993748163246</v>
      </c>
      <c r="L362" s="12" t="s">
        <v>1407</v>
      </c>
    </row>
    <row r="363" spans="1:12" x14ac:dyDescent="0.35">
      <c r="A363">
        <v>10567</v>
      </c>
      <c r="B363">
        <v>31</v>
      </c>
      <c r="C363" t="s">
        <v>126</v>
      </c>
      <c r="D363">
        <v>12.5</v>
      </c>
      <c r="E363">
        <v>60</v>
      </c>
      <c r="F363">
        <v>0.20000000298023221</v>
      </c>
      <c r="G363">
        <v>599.99999776482582</v>
      </c>
      <c r="H363">
        <v>479.99999642372131</v>
      </c>
      <c r="I363">
        <v>104.99999642372131</v>
      </c>
      <c r="J363" s="13">
        <v>35593</v>
      </c>
      <c r="K363">
        <v>682.33332864443457</v>
      </c>
      <c r="L363" s="12" t="s">
        <v>1407</v>
      </c>
    </row>
    <row r="364" spans="1:12" x14ac:dyDescent="0.35">
      <c r="A364">
        <v>10567</v>
      </c>
      <c r="B364">
        <v>51</v>
      </c>
      <c r="C364" t="s">
        <v>22</v>
      </c>
      <c r="D364">
        <v>53</v>
      </c>
      <c r="E364">
        <v>3</v>
      </c>
      <c r="F364">
        <v>0</v>
      </c>
      <c r="G364">
        <v>159</v>
      </c>
      <c r="H364">
        <v>159</v>
      </c>
      <c r="I364">
        <v>79.5</v>
      </c>
      <c r="J364" s="13">
        <v>35593</v>
      </c>
      <c r="K364">
        <v>682.33332864443457</v>
      </c>
      <c r="L364" s="12" t="s">
        <v>1407</v>
      </c>
    </row>
    <row r="365" spans="1:12" x14ac:dyDescent="0.35">
      <c r="A365">
        <v>10567</v>
      </c>
      <c r="B365">
        <v>59</v>
      </c>
      <c r="C365" t="s">
        <v>40</v>
      </c>
      <c r="D365">
        <v>55</v>
      </c>
      <c r="E365">
        <v>40</v>
      </c>
      <c r="F365">
        <v>0.20000000298023221</v>
      </c>
      <c r="G365">
        <v>1759.9999934434891</v>
      </c>
      <c r="H365">
        <v>1407.9999895095825</v>
      </c>
      <c r="I365">
        <v>307.99998950958252</v>
      </c>
      <c r="J365" s="13">
        <v>35593</v>
      </c>
      <c r="K365">
        <v>682.33332864443457</v>
      </c>
      <c r="L365" s="12" t="s">
        <v>1407</v>
      </c>
    </row>
    <row r="366" spans="1:12" x14ac:dyDescent="0.35">
      <c r="A366">
        <v>10561</v>
      </c>
      <c r="B366">
        <v>44</v>
      </c>
      <c r="C366" t="s">
        <v>87</v>
      </c>
      <c r="D366">
        <v>19.45</v>
      </c>
      <c r="E366">
        <v>10</v>
      </c>
      <c r="F366">
        <v>0</v>
      </c>
      <c r="G366">
        <v>194.5</v>
      </c>
      <c r="H366">
        <v>194.5</v>
      </c>
      <c r="I366">
        <v>97.25</v>
      </c>
      <c r="J366" s="13">
        <v>35587</v>
      </c>
      <c r="K366">
        <v>1422.25</v>
      </c>
      <c r="L366" s="12" t="s">
        <v>1409</v>
      </c>
    </row>
    <row r="367" spans="1:12" x14ac:dyDescent="0.35">
      <c r="A367">
        <v>10561</v>
      </c>
      <c r="B367">
        <v>51</v>
      </c>
      <c r="C367" t="s">
        <v>22</v>
      </c>
      <c r="D367">
        <v>53</v>
      </c>
      <c r="E367">
        <v>50</v>
      </c>
      <c r="F367">
        <v>0</v>
      </c>
      <c r="G367">
        <v>2650</v>
      </c>
      <c r="H367">
        <v>2650</v>
      </c>
      <c r="I367">
        <v>1325</v>
      </c>
      <c r="J367" s="13">
        <v>35587</v>
      </c>
      <c r="K367">
        <v>1422.25</v>
      </c>
      <c r="L367" s="12" t="s">
        <v>1409</v>
      </c>
    </row>
    <row r="368" spans="1:12" x14ac:dyDescent="0.35">
      <c r="A368">
        <v>10556</v>
      </c>
      <c r="B368">
        <v>72</v>
      </c>
      <c r="C368" t="s">
        <v>109</v>
      </c>
      <c r="D368">
        <v>34.799999999999997</v>
      </c>
      <c r="E368">
        <v>24</v>
      </c>
      <c r="F368">
        <v>0</v>
      </c>
      <c r="G368">
        <v>835.19999999999993</v>
      </c>
      <c r="H368">
        <v>835.19999999999993</v>
      </c>
      <c r="I368">
        <v>417.59999999999997</v>
      </c>
      <c r="J368" s="13">
        <v>35584</v>
      </c>
      <c r="K368">
        <v>835.19999999999993</v>
      </c>
      <c r="L368" s="12" t="s">
        <v>1407</v>
      </c>
    </row>
    <row r="369" spans="1:12" x14ac:dyDescent="0.35">
      <c r="A369">
        <v>10549</v>
      </c>
      <c r="B369">
        <v>31</v>
      </c>
      <c r="C369" t="s">
        <v>150</v>
      </c>
      <c r="D369">
        <v>12.5</v>
      </c>
      <c r="E369">
        <v>55</v>
      </c>
      <c r="F369">
        <v>0.15000000596046451</v>
      </c>
      <c r="G369">
        <v>584.37499590218067</v>
      </c>
      <c r="H369">
        <v>496.71874303370714</v>
      </c>
      <c r="I369">
        <v>152.96874303370714</v>
      </c>
      <c r="J369" s="13">
        <v>35577</v>
      </c>
      <c r="K369">
        <v>1007.0445692099133</v>
      </c>
      <c r="L369" s="12" t="s">
        <v>1407</v>
      </c>
    </row>
    <row r="370" spans="1:12" x14ac:dyDescent="0.35">
      <c r="A370">
        <v>10549</v>
      </c>
      <c r="B370">
        <v>45</v>
      </c>
      <c r="C370" t="s">
        <v>126</v>
      </c>
      <c r="D370">
        <v>9.5</v>
      </c>
      <c r="E370">
        <v>100</v>
      </c>
      <c r="F370">
        <v>0.15000000596046451</v>
      </c>
      <c r="G370">
        <v>807.49999433755875</v>
      </c>
      <c r="H370">
        <v>686.37499037384987</v>
      </c>
      <c r="I370">
        <v>211.37499037384987</v>
      </c>
      <c r="J370" s="13">
        <v>35577</v>
      </c>
      <c r="K370">
        <v>1007.0445692099133</v>
      </c>
      <c r="L370" s="12" t="s">
        <v>1407</v>
      </c>
    </row>
    <row r="371" spans="1:12" x14ac:dyDescent="0.35">
      <c r="A371">
        <v>10549</v>
      </c>
      <c r="B371">
        <v>51</v>
      </c>
      <c r="C371" t="s">
        <v>10</v>
      </c>
      <c r="D371">
        <v>53</v>
      </c>
      <c r="E371">
        <v>48</v>
      </c>
      <c r="F371">
        <v>0.15000000596046451</v>
      </c>
      <c r="G371">
        <v>2162.3999848365779</v>
      </c>
      <c r="H371">
        <v>1838.039974222183</v>
      </c>
      <c r="I371">
        <v>566.03997422218299</v>
      </c>
      <c r="J371" s="13">
        <v>35577</v>
      </c>
      <c r="K371">
        <v>1007.0445692099133</v>
      </c>
      <c r="L371" s="12" t="s">
        <v>1407</v>
      </c>
    </row>
    <row r="372" spans="1:12" x14ac:dyDescent="0.35">
      <c r="A372">
        <v>10547</v>
      </c>
      <c r="B372">
        <v>32</v>
      </c>
      <c r="C372" t="s">
        <v>120</v>
      </c>
      <c r="D372">
        <v>32</v>
      </c>
      <c r="E372">
        <v>24</v>
      </c>
      <c r="F372">
        <v>0.15000000596046451</v>
      </c>
      <c r="G372">
        <v>652.79999542236328</v>
      </c>
      <c r="H372">
        <v>554.87999221801761</v>
      </c>
      <c r="I372">
        <v>170.87999221801761</v>
      </c>
      <c r="J372" s="13">
        <v>35573</v>
      </c>
      <c r="K372">
        <v>847.4399961090088</v>
      </c>
      <c r="L372" s="12" t="s">
        <v>1407</v>
      </c>
    </row>
    <row r="373" spans="1:12" x14ac:dyDescent="0.35">
      <c r="A373">
        <v>10547</v>
      </c>
      <c r="B373">
        <v>36</v>
      </c>
      <c r="C373" t="s">
        <v>128</v>
      </c>
      <c r="D373">
        <v>19</v>
      </c>
      <c r="E373">
        <v>60</v>
      </c>
      <c r="F373">
        <v>0</v>
      </c>
      <c r="G373">
        <v>1140</v>
      </c>
      <c r="H373">
        <v>1140</v>
      </c>
      <c r="I373">
        <v>570</v>
      </c>
      <c r="J373" s="13">
        <v>35573</v>
      </c>
      <c r="K373">
        <v>847.4399961090088</v>
      </c>
      <c r="L373" s="12" t="s">
        <v>1407</v>
      </c>
    </row>
    <row r="374" spans="1:12" x14ac:dyDescent="0.35">
      <c r="A374">
        <v>10546</v>
      </c>
      <c r="B374">
        <v>7</v>
      </c>
      <c r="C374" t="s">
        <v>34</v>
      </c>
      <c r="D374">
        <v>30</v>
      </c>
      <c r="E374">
        <v>10</v>
      </c>
      <c r="F374">
        <v>0</v>
      </c>
      <c r="G374">
        <v>300</v>
      </c>
      <c r="H374">
        <v>300</v>
      </c>
      <c r="I374">
        <v>150</v>
      </c>
      <c r="J374" s="13">
        <v>35573</v>
      </c>
      <c r="K374">
        <v>937.33333333333337</v>
      </c>
      <c r="L374" s="12" t="s">
        <v>1407</v>
      </c>
    </row>
    <row r="375" spans="1:12" x14ac:dyDescent="0.35">
      <c r="A375">
        <v>10546</v>
      </c>
      <c r="B375">
        <v>35</v>
      </c>
      <c r="C375" t="s">
        <v>134</v>
      </c>
      <c r="D375">
        <v>18</v>
      </c>
      <c r="E375">
        <v>30</v>
      </c>
      <c r="F375">
        <v>0</v>
      </c>
      <c r="G375">
        <v>540</v>
      </c>
      <c r="H375">
        <v>540</v>
      </c>
      <c r="I375">
        <v>270</v>
      </c>
      <c r="J375" s="13">
        <v>35573</v>
      </c>
      <c r="K375">
        <v>937.33333333333337</v>
      </c>
      <c r="L375" s="12" t="s">
        <v>1407</v>
      </c>
    </row>
    <row r="376" spans="1:12" x14ac:dyDescent="0.35">
      <c r="A376">
        <v>10546</v>
      </c>
      <c r="B376">
        <v>62</v>
      </c>
      <c r="C376" t="s">
        <v>139</v>
      </c>
      <c r="D376">
        <v>49.3</v>
      </c>
      <c r="E376">
        <v>40</v>
      </c>
      <c r="F376">
        <v>0</v>
      </c>
      <c r="G376">
        <v>1972</v>
      </c>
      <c r="H376">
        <v>1972</v>
      </c>
      <c r="I376">
        <v>986</v>
      </c>
      <c r="J376" s="13">
        <v>35573</v>
      </c>
      <c r="K376">
        <v>937.33333333333337</v>
      </c>
      <c r="L376" s="12" t="s">
        <v>1407</v>
      </c>
    </row>
    <row r="377" spans="1:12" x14ac:dyDescent="0.35">
      <c r="A377">
        <v>10543</v>
      </c>
      <c r="B377">
        <v>12</v>
      </c>
      <c r="C377" t="s">
        <v>115</v>
      </c>
      <c r="D377">
        <v>38</v>
      </c>
      <c r="E377">
        <v>30</v>
      </c>
      <c r="F377">
        <v>0.15000000596046451</v>
      </c>
      <c r="G377">
        <v>968.9999932050705</v>
      </c>
      <c r="H377">
        <v>823.64998844861987</v>
      </c>
      <c r="I377">
        <v>253.64998844861987</v>
      </c>
      <c r="J377" s="13">
        <v>35571</v>
      </c>
      <c r="K377">
        <v>639.41249103248128</v>
      </c>
      <c r="L377" s="12" t="s">
        <v>1407</v>
      </c>
    </row>
    <row r="378" spans="1:12" x14ac:dyDescent="0.35">
      <c r="A378">
        <v>10543</v>
      </c>
      <c r="B378">
        <v>23</v>
      </c>
      <c r="C378" t="s">
        <v>128</v>
      </c>
      <c r="D378">
        <v>9</v>
      </c>
      <c r="E378">
        <v>70</v>
      </c>
      <c r="F378">
        <v>0.15000000596046451</v>
      </c>
      <c r="G378">
        <v>535.49999624490738</v>
      </c>
      <c r="H378">
        <v>455.17499361634259</v>
      </c>
      <c r="I378">
        <v>140.17499361634259</v>
      </c>
      <c r="J378" s="13">
        <v>35571</v>
      </c>
      <c r="K378">
        <v>639.41249103248128</v>
      </c>
      <c r="L378" s="12" t="s">
        <v>1407</v>
      </c>
    </row>
    <row r="379" spans="1:12" x14ac:dyDescent="0.35">
      <c r="A379">
        <v>10540</v>
      </c>
      <c r="B379">
        <v>3</v>
      </c>
      <c r="C379" t="s">
        <v>87</v>
      </c>
      <c r="D379">
        <v>10</v>
      </c>
      <c r="E379">
        <v>60</v>
      </c>
      <c r="F379">
        <v>0</v>
      </c>
      <c r="G379">
        <v>600</v>
      </c>
      <c r="H379">
        <v>600</v>
      </c>
      <c r="I379">
        <v>300</v>
      </c>
      <c r="J379" s="13">
        <v>35569</v>
      </c>
      <c r="K379">
        <v>2547.9250000000002</v>
      </c>
      <c r="L379" s="12" t="s">
        <v>1409</v>
      </c>
    </row>
    <row r="380" spans="1:12" x14ac:dyDescent="0.35">
      <c r="A380">
        <v>10540</v>
      </c>
      <c r="B380">
        <v>26</v>
      </c>
      <c r="C380" t="s">
        <v>145</v>
      </c>
      <c r="D380">
        <v>31.23</v>
      </c>
      <c r="E380">
        <v>40</v>
      </c>
      <c r="F380">
        <v>0</v>
      </c>
      <c r="G380">
        <v>1249.2</v>
      </c>
      <c r="H380">
        <v>1249.2</v>
      </c>
      <c r="I380">
        <v>624.6</v>
      </c>
      <c r="J380" s="13">
        <v>35569</v>
      </c>
      <c r="K380">
        <v>2547.9250000000002</v>
      </c>
      <c r="L380" s="12" t="s">
        <v>1409</v>
      </c>
    </row>
    <row r="381" spans="1:12" x14ac:dyDescent="0.35">
      <c r="A381">
        <v>10540</v>
      </c>
      <c r="B381">
        <v>38</v>
      </c>
      <c r="C381" t="s">
        <v>143</v>
      </c>
      <c r="D381">
        <v>263.5</v>
      </c>
      <c r="E381">
        <v>30</v>
      </c>
      <c r="F381">
        <v>0</v>
      </c>
      <c r="G381">
        <v>7905</v>
      </c>
      <c r="H381">
        <v>7905</v>
      </c>
      <c r="I381">
        <v>3952.5</v>
      </c>
      <c r="J381" s="13">
        <v>35569</v>
      </c>
      <c r="K381">
        <v>2547.9250000000002</v>
      </c>
      <c r="L381" s="12" t="s">
        <v>1409</v>
      </c>
    </row>
    <row r="382" spans="1:12" x14ac:dyDescent="0.35">
      <c r="A382">
        <v>10540</v>
      </c>
      <c r="B382">
        <v>68</v>
      </c>
      <c r="C382" t="s">
        <v>83</v>
      </c>
      <c r="D382">
        <v>12.5</v>
      </c>
      <c r="E382">
        <v>35</v>
      </c>
      <c r="F382">
        <v>0</v>
      </c>
      <c r="G382">
        <v>437.5</v>
      </c>
      <c r="H382">
        <v>437.5</v>
      </c>
      <c r="I382">
        <v>218.75</v>
      </c>
      <c r="J382" s="13">
        <v>35569</v>
      </c>
      <c r="K382">
        <v>2547.9250000000002</v>
      </c>
      <c r="L382" s="12" t="s">
        <v>1409</v>
      </c>
    </row>
    <row r="383" spans="1:12" x14ac:dyDescent="0.35">
      <c r="A383">
        <v>10533</v>
      </c>
      <c r="B383">
        <v>4</v>
      </c>
      <c r="C383" t="s">
        <v>34</v>
      </c>
      <c r="D383">
        <v>22</v>
      </c>
      <c r="E383">
        <v>50</v>
      </c>
      <c r="F383">
        <v>5.000000074505806E-2</v>
      </c>
      <c r="G383">
        <v>1044.9999991804359</v>
      </c>
      <c r="H383">
        <v>992.74999844282843</v>
      </c>
      <c r="I383">
        <v>442.74999844282843</v>
      </c>
      <c r="J383" s="13">
        <v>35562</v>
      </c>
      <c r="K383">
        <v>717.61666597773626</v>
      </c>
      <c r="L383" s="12" t="s">
        <v>1407</v>
      </c>
    </row>
    <row r="384" spans="1:12" x14ac:dyDescent="0.35">
      <c r="A384">
        <v>10533</v>
      </c>
      <c r="B384">
        <v>72</v>
      </c>
      <c r="C384" t="s">
        <v>65</v>
      </c>
      <c r="D384">
        <v>34.799999999999997</v>
      </c>
      <c r="E384">
        <v>24</v>
      </c>
      <c r="F384">
        <v>0</v>
      </c>
      <c r="G384">
        <v>835.19999999999993</v>
      </c>
      <c r="H384">
        <v>835.19999999999993</v>
      </c>
      <c r="I384">
        <v>417.59999999999997</v>
      </c>
      <c r="J384" s="13">
        <v>35562</v>
      </c>
      <c r="K384">
        <v>717.61666597773626</v>
      </c>
      <c r="L384" s="12" t="s">
        <v>1407</v>
      </c>
    </row>
    <row r="385" spans="1:12" x14ac:dyDescent="0.35">
      <c r="A385">
        <v>10533</v>
      </c>
      <c r="B385">
        <v>73</v>
      </c>
      <c r="C385" t="s">
        <v>67</v>
      </c>
      <c r="D385">
        <v>15</v>
      </c>
      <c r="E385">
        <v>24</v>
      </c>
      <c r="F385">
        <v>5.000000074505806E-2</v>
      </c>
      <c r="G385">
        <v>341.9999997317791</v>
      </c>
      <c r="H385">
        <v>324.89999949038031</v>
      </c>
      <c r="I385">
        <v>144.89999949038031</v>
      </c>
      <c r="J385" s="13">
        <v>35562</v>
      </c>
      <c r="K385">
        <v>717.61666597773626</v>
      </c>
      <c r="L385" s="12" t="s">
        <v>1407</v>
      </c>
    </row>
    <row r="386" spans="1:12" x14ac:dyDescent="0.35">
      <c r="A386">
        <v>10530</v>
      </c>
      <c r="B386">
        <v>17</v>
      </c>
      <c r="C386" t="s">
        <v>95</v>
      </c>
      <c r="D386">
        <v>39</v>
      </c>
      <c r="E386">
        <v>40</v>
      </c>
      <c r="F386">
        <v>0</v>
      </c>
      <c r="G386">
        <v>1560</v>
      </c>
      <c r="H386">
        <v>1560</v>
      </c>
      <c r="I386">
        <v>780</v>
      </c>
      <c r="J386" s="13">
        <v>35558</v>
      </c>
      <c r="K386">
        <v>1045</v>
      </c>
      <c r="L386" s="12" t="s">
        <v>1407</v>
      </c>
    </row>
    <row r="387" spans="1:12" x14ac:dyDescent="0.35">
      <c r="A387">
        <v>10530</v>
      </c>
      <c r="B387">
        <v>43</v>
      </c>
      <c r="C387" t="s">
        <v>117</v>
      </c>
      <c r="D387">
        <v>46</v>
      </c>
      <c r="E387">
        <v>25</v>
      </c>
      <c r="F387">
        <v>0</v>
      </c>
      <c r="G387">
        <v>1150</v>
      </c>
      <c r="H387">
        <v>1150</v>
      </c>
      <c r="I387">
        <v>575</v>
      </c>
      <c r="J387" s="13">
        <v>35558</v>
      </c>
      <c r="K387">
        <v>1045</v>
      </c>
      <c r="L387" s="12" t="s">
        <v>1407</v>
      </c>
    </row>
    <row r="388" spans="1:12" x14ac:dyDescent="0.35">
      <c r="A388">
        <v>10530</v>
      </c>
      <c r="B388">
        <v>61</v>
      </c>
      <c r="C388" t="s">
        <v>55</v>
      </c>
      <c r="D388">
        <v>28.5</v>
      </c>
      <c r="E388">
        <v>20</v>
      </c>
      <c r="F388">
        <v>0</v>
      </c>
      <c r="G388">
        <v>570</v>
      </c>
      <c r="H388">
        <v>570</v>
      </c>
      <c r="I388">
        <v>285</v>
      </c>
      <c r="J388" s="13">
        <v>35558</v>
      </c>
      <c r="K388">
        <v>1045</v>
      </c>
      <c r="L388" s="12" t="s">
        <v>1407</v>
      </c>
    </row>
    <row r="389" spans="1:12" x14ac:dyDescent="0.35">
      <c r="A389">
        <v>10530</v>
      </c>
      <c r="B389">
        <v>76</v>
      </c>
      <c r="C389" t="s">
        <v>83</v>
      </c>
      <c r="D389">
        <v>18</v>
      </c>
      <c r="E389">
        <v>50</v>
      </c>
      <c r="F389">
        <v>0</v>
      </c>
      <c r="G389">
        <v>900</v>
      </c>
      <c r="H389">
        <v>900</v>
      </c>
      <c r="I389">
        <v>450</v>
      </c>
      <c r="J389" s="13">
        <v>35558</v>
      </c>
      <c r="K389">
        <v>1045</v>
      </c>
      <c r="L389" s="12" t="s">
        <v>1407</v>
      </c>
    </row>
    <row r="390" spans="1:12" x14ac:dyDescent="0.35">
      <c r="A390">
        <v>10527</v>
      </c>
      <c r="B390">
        <v>4</v>
      </c>
      <c r="C390" t="s">
        <v>85</v>
      </c>
      <c r="D390">
        <v>22</v>
      </c>
      <c r="E390">
        <v>50</v>
      </c>
      <c r="F390">
        <v>0.10000000149011611</v>
      </c>
      <c r="G390">
        <v>989.99999836087227</v>
      </c>
      <c r="H390">
        <v>890.99999704957008</v>
      </c>
      <c r="I390">
        <v>340.99999704957008</v>
      </c>
      <c r="J390" s="13">
        <v>35555</v>
      </c>
      <c r="K390">
        <v>676.34999776035545</v>
      </c>
      <c r="L390" s="12" t="s">
        <v>1407</v>
      </c>
    </row>
    <row r="391" spans="1:12" x14ac:dyDescent="0.35">
      <c r="A391">
        <v>10527</v>
      </c>
      <c r="B391">
        <v>36</v>
      </c>
      <c r="C391" t="s">
        <v>124</v>
      </c>
      <c r="D391">
        <v>19</v>
      </c>
      <c r="E391">
        <v>30</v>
      </c>
      <c r="F391">
        <v>0.10000000149011611</v>
      </c>
      <c r="G391">
        <v>512.99999915063381</v>
      </c>
      <c r="H391">
        <v>461.69999847114087</v>
      </c>
      <c r="I391">
        <v>176.69999847114087</v>
      </c>
      <c r="J391" s="13">
        <v>35555</v>
      </c>
      <c r="K391">
        <v>676.34999776035545</v>
      </c>
      <c r="L391" s="12" t="s">
        <v>1407</v>
      </c>
    </row>
    <row r="392" spans="1:12" x14ac:dyDescent="0.35">
      <c r="A392">
        <v>10524</v>
      </c>
      <c r="B392">
        <v>10</v>
      </c>
      <c r="C392" t="s">
        <v>34</v>
      </c>
      <c r="D392">
        <v>31</v>
      </c>
      <c r="E392">
        <v>2</v>
      </c>
      <c r="F392">
        <v>0</v>
      </c>
      <c r="G392">
        <v>62</v>
      </c>
      <c r="H392">
        <v>62</v>
      </c>
      <c r="I392">
        <v>31</v>
      </c>
      <c r="J392" s="13">
        <v>35551</v>
      </c>
      <c r="K392">
        <v>798.16250000000002</v>
      </c>
      <c r="L392" s="12" t="s">
        <v>1407</v>
      </c>
    </row>
    <row r="393" spans="1:12" x14ac:dyDescent="0.35">
      <c r="A393">
        <v>10524</v>
      </c>
      <c r="B393">
        <v>30</v>
      </c>
      <c r="C393" t="s">
        <v>141</v>
      </c>
      <c r="D393">
        <v>25.89</v>
      </c>
      <c r="E393">
        <v>10</v>
      </c>
      <c r="F393">
        <v>0</v>
      </c>
      <c r="G393">
        <v>258.89999999999998</v>
      </c>
      <c r="H393">
        <v>258.89999999999998</v>
      </c>
      <c r="I393">
        <v>129.44999999999999</v>
      </c>
      <c r="J393" s="13">
        <v>35551</v>
      </c>
      <c r="K393">
        <v>798.16250000000002</v>
      </c>
      <c r="L393" s="12" t="s">
        <v>1407</v>
      </c>
    </row>
    <row r="394" spans="1:12" x14ac:dyDescent="0.35">
      <c r="A394">
        <v>10524</v>
      </c>
      <c r="B394">
        <v>43</v>
      </c>
      <c r="C394" t="s">
        <v>150</v>
      </c>
      <c r="D394">
        <v>46</v>
      </c>
      <c r="E394">
        <v>60</v>
      </c>
      <c r="F394">
        <v>0</v>
      </c>
      <c r="G394">
        <v>2760</v>
      </c>
      <c r="H394">
        <v>2760</v>
      </c>
      <c r="I394">
        <v>1380</v>
      </c>
      <c r="J394" s="13">
        <v>35551</v>
      </c>
      <c r="K394">
        <v>798.16250000000002</v>
      </c>
      <c r="L394" s="12" t="s">
        <v>1407</v>
      </c>
    </row>
    <row r="395" spans="1:12" x14ac:dyDescent="0.35">
      <c r="A395">
        <v>10524</v>
      </c>
      <c r="B395">
        <v>54</v>
      </c>
      <c r="C395" t="s">
        <v>24</v>
      </c>
      <c r="D395">
        <v>7.45</v>
      </c>
      <c r="E395">
        <v>15</v>
      </c>
      <c r="F395">
        <v>0</v>
      </c>
      <c r="G395">
        <v>111.75</v>
      </c>
      <c r="H395">
        <v>111.75</v>
      </c>
      <c r="I395">
        <v>55.875</v>
      </c>
      <c r="J395" s="13">
        <v>35551</v>
      </c>
      <c r="K395">
        <v>798.16250000000002</v>
      </c>
      <c r="L395" s="12" t="s">
        <v>1407</v>
      </c>
    </row>
    <row r="396" spans="1:12" x14ac:dyDescent="0.35">
      <c r="A396">
        <v>10519</v>
      </c>
      <c r="B396">
        <v>10</v>
      </c>
      <c r="C396" t="s">
        <v>55</v>
      </c>
      <c r="D396">
        <v>31</v>
      </c>
      <c r="E396">
        <v>16</v>
      </c>
      <c r="F396">
        <v>5.000000074505806E-2</v>
      </c>
      <c r="G396">
        <v>471.1999996304512</v>
      </c>
      <c r="H396">
        <v>447.63999929785729</v>
      </c>
      <c r="I396">
        <v>199.63999929785729</v>
      </c>
      <c r="J396" s="13">
        <v>35548</v>
      </c>
      <c r="K396">
        <v>758.16333293884998</v>
      </c>
      <c r="L396" s="12" t="s">
        <v>1407</v>
      </c>
    </row>
    <row r="397" spans="1:12" x14ac:dyDescent="0.35">
      <c r="A397">
        <v>10519</v>
      </c>
      <c r="B397">
        <v>56</v>
      </c>
      <c r="C397" t="s">
        <v>65</v>
      </c>
      <c r="D397">
        <v>38</v>
      </c>
      <c r="E397">
        <v>40</v>
      </c>
      <c r="F397">
        <v>0</v>
      </c>
      <c r="G397">
        <v>1520</v>
      </c>
      <c r="H397">
        <v>1520</v>
      </c>
      <c r="I397">
        <v>760</v>
      </c>
      <c r="J397" s="13">
        <v>35548</v>
      </c>
      <c r="K397">
        <v>758.16333293884998</v>
      </c>
      <c r="L397" s="12" t="s">
        <v>1407</v>
      </c>
    </row>
    <row r="398" spans="1:12" x14ac:dyDescent="0.35">
      <c r="A398">
        <v>10519</v>
      </c>
      <c r="B398">
        <v>60</v>
      </c>
      <c r="C398" t="s">
        <v>67</v>
      </c>
      <c r="D398">
        <v>34</v>
      </c>
      <c r="E398">
        <v>10</v>
      </c>
      <c r="F398">
        <v>5.000000074505806E-2</v>
      </c>
      <c r="G398">
        <v>322.99999974668032</v>
      </c>
      <c r="H398">
        <v>306.84999951869253</v>
      </c>
      <c r="I398">
        <v>136.84999951869253</v>
      </c>
      <c r="J398" s="13">
        <v>35548</v>
      </c>
      <c r="K398">
        <v>758.16333293884998</v>
      </c>
      <c r="L398" s="12" t="s">
        <v>1407</v>
      </c>
    </row>
    <row r="399" spans="1:12" x14ac:dyDescent="0.35">
      <c r="A399">
        <v>10518</v>
      </c>
      <c r="B399">
        <v>24</v>
      </c>
      <c r="C399" t="s">
        <v>77</v>
      </c>
      <c r="D399">
        <v>4.5</v>
      </c>
      <c r="E399">
        <v>5</v>
      </c>
      <c r="F399">
        <v>0</v>
      </c>
      <c r="G399">
        <v>22.5</v>
      </c>
      <c r="H399">
        <v>22.5</v>
      </c>
      <c r="I399">
        <v>11.25</v>
      </c>
      <c r="J399" s="13">
        <v>35545</v>
      </c>
      <c r="K399">
        <v>1383.3500000000001</v>
      </c>
      <c r="L399" s="12" t="s">
        <v>1409</v>
      </c>
    </row>
    <row r="400" spans="1:12" x14ac:dyDescent="0.35">
      <c r="A400">
        <v>10518</v>
      </c>
      <c r="B400">
        <v>38</v>
      </c>
      <c r="C400" t="s">
        <v>122</v>
      </c>
      <c r="D400">
        <v>263.5</v>
      </c>
      <c r="E400">
        <v>15</v>
      </c>
      <c r="F400">
        <v>0</v>
      </c>
      <c r="G400">
        <v>3952.5</v>
      </c>
      <c r="H400">
        <v>3952.5</v>
      </c>
      <c r="I400">
        <v>1976.25</v>
      </c>
      <c r="J400" s="13">
        <v>35545</v>
      </c>
      <c r="K400">
        <v>1383.3500000000001</v>
      </c>
      <c r="L400" s="12" t="s">
        <v>1409</v>
      </c>
    </row>
    <row r="401" spans="1:12" x14ac:dyDescent="0.35">
      <c r="A401">
        <v>10518</v>
      </c>
      <c r="B401">
        <v>44</v>
      </c>
      <c r="C401" t="s">
        <v>67</v>
      </c>
      <c r="D401">
        <v>19.45</v>
      </c>
      <c r="E401">
        <v>9</v>
      </c>
      <c r="F401">
        <v>0</v>
      </c>
      <c r="G401">
        <v>175.05</v>
      </c>
      <c r="H401">
        <v>175.05</v>
      </c>
      <c r="I401">
        <v>87.52500000000002</v>
      </c>
      <c r="J401" s="13">
        <v>35545</v>
      </c>
      <c r="K401">
        <v>1383.3500000000001</v>
      </c>
      <c r="L401" s="12" t="s">
        <v>1409</v>
      </c>
    </row>
    <row r="402" spans="1:12" x14ac:dyDescent="0.35">
      <c r="A402">
        <v>10516</v>
      </c>
      <c r="B402">
        <v>18</v>
      </c>
      <c r="C402" t="s">
        <v>42</v>
      </c>
      <c r="D402">
        <v>62.5</v>
      </c>
      <c r="E402">
        <v>25</v>
      </c>
      <c r="F402">
        <v>0.10000000149011611</v>
      </c>
      <c r="G402">
        <v>1406.249997671694</v>
      </c>
      <c r="H402">
        <v>1265.6249958090489</v>
      </c>
      <c r="I402">
        <v>484.37499580904887</v>
      </c>
      <c r="J402" s="13">
        <v>35544</v>
      </c>
      <c r="K402">
        <v>723.64833124612778</v>
      </c>
      <c r="L402" s="12" t="s">
        <v>1407</v>
      </c>
    </row>
    <row r="403" spans="1:12" x14ac:dyDescent="0.35">
      <c r="A403">
        <v>10516</v>
      </c>
      <c r="B403">
        <v>41</v>
      </c>
      <c r="C403" t="s">
        <v>75</v>
      </c>
      <c r="D403">
        <v>9.65</v>
      </c>
      <c r="E403">
        <v>80</v>
      </c>
      <c r="F403">
        <v>0.10000000149011611</v>
      </c>
      <c r="G403">
        <v>694.79999884963036</v>
      </c>
      <c r="H403">
        <v>625.31999792933459</v>
      </c>
      <c r="I403">
        <v>239.31999792933459</v>
      </c>
      <c r="J403" s="13">
        <v>35544</v>
      </c>
      <c r="K403">
        <v>723.64833124612778</v>
      </c>
      <c r="L403" s="12" t="s">
        <v>1407</v>
      </c>
    </row>
    <row r="404" spans="1:12" x14ac:dyDescent="0.35">
      <c r="A404">
        <v>10516</v>
      </c>
      <c r="B404">
        <v>42</v>
      </c>
      <c r="C404" t="s">
        <v>87</v>
      </c>
      <c r="D404">
        <v>14</v>
      </c>
      <c r="E404">
        <v>20</v>
      </c>
      <c r="F404">
        <v>0</v>
      </c>
      <c r="G404">
        <v>280</v>
      </c>
      <c r="H404">
        <v>280</v>
      </c>
      <c r="I404">
        <v>140</v>
      </c>
      <c r="J404" s="13">
        <v>35544</v>
      </c>
      <c r="K404">
        <v>723.64833124612778</v>
      </c>
      <c r="L404" s="12" t="s">
        <v>1407</v>
      </c>
    </row>
    <row r="405" spans="1:12" x14ac:dyDescent="0.35">
      <c r="A405">
        <v>10515</v>
      </c>
      <c r="B405">
        <v>9</v>
      </c>
      <c r="C405" t="s">
        <v>30</v>
      </c>
      <c r="D405">
        <v>97</v>
      </c>
      <c r="E405">
        <v>16</v>
      </c>
      <c r="F405">
        <v>0.15000000596046451</v>
      </c>
      <c r="G405">
        <v>1319.1999907493589</v>
      </c>
      <c r="H405">
        <v>1121.3199842739104</v>
      </c>
      <c r="I405">
        <v>345.31998427391045</v>
      </c>
      <c r="J405" s="13">
        <v>35543</v>
      </c>
      <c r="K405">
        <v>1870.8359909858705</v>
      </c>
      <c r="L405" s="12" t="s">
        <v>1409</v>
      </c>
    </row>
    <row r="406" spans="1:12" x14ac:dyDescent="0.35">
      <c r="A406">
        <v>10515</v>
      </c>
      <c r="B406">
        <v>16</v>
      </c>
      <c r="C406" t="s">
        <v>81</v>
      </c>
      <c r="D406">
        <v>17.45</v>
      </c>
      <c r="E406">
        <v>50</v>
      </c>
      <c r="F406">
        <v>0</v>
      </c>
      <c r="G406">
        <v>872.5</v>
      </c>
      <c r="H406">
        <v>872.5</v>
      </c>
      <c r="I406">
        <v>436.25</v>
      </c>
      <c r="J406" s="13">
        <v>35543</v>
      </c>
      <c r="K406">
        <v>1870.8359909858705</v>
      </c>
      <c r="L406" s="12" t="s">
        <v>1409</v>
      </c>
    </row>
    <row r="407" spans="1:12" x14ac:dyDescent="0.35">
      <c r="A407">
        <v>10515</v>
      </c>
      <c r="B407">
        <v>27</v>
      </c>
      <c r="C407" t="s">
        <v>12</v>
      </c>
      <c r="D407">
        <v>43.9</v>
      </c>
      <c r="E407">
        <v>120</v>
      </c>
      <c r="F407">
        <v>0</v>
      </c>
      <c r="G407">
        <v>5268</v>
      </c>
      <c r="H407">
        <v>5268</v>
      </c>
      <c r="I407">
        <v>2634</v>
      </c>
      <c r="J407" s="13">
        <v>35543</v>
      </c>
      <c r="K407">
        <v>1870.8359909858705</v>
      </c>
      <c r="L407" s="12" t="s">
        <v>1409</v>
      </c>
    </row>
    <row r="408" spans="1:12" x14ac:dyDescent="0.35">
      <c r="A408">
        <v>10515</v>
      </c>
      <c r="B408">
        <v>33</v>
      </c>
      <c r="C408" t="s">
        <v>139</v>
      </c>
      <c r="D408">
        <v>2.5</v>
      </c>
      <c r="E408">
        <v>16</v>
      </c>
      <c r="F408">
        <v>0.15000000596046451</v>
      </c>
      <c r="G408">
        <v>33.999999761581421</v>
      </c>
      <c r="H408">
        <v>28.899999594688417</v>
      </c>
      <c r="I408">
        <v>8.8999995946884169</v>
      </c>
      <c r="J408" s="13">
        <v>35543</v>
      </c>
      <c r="K408">
        <v>1870.8359909858705</v>
      </c>
      <c r="L408" s="12" t="s">
        <v>1409</v>
      </c>
    </row>
    <row r="409" spans="1:12" x14ac:dyDescent="0.35">
      <c r="A409">
        <v>10515</v>
      </c>
      <c r="B409">
        <v>60</v>
      </c>
      <c r="C409" t="s">
        <v>57</v>
      </c>
      <c r="D409">
        <v>34</v>
      </c>
      <c r="E409">
        <v>84</v>
      </c>
      <c r="F409">
        <v>0.15000000596046451</v>
      </c>
      <c r="G409">
        <v>2427.599982976913</v>
      </c>
      <c r="H409">
        <v>2063.4599710607527</v>
      </c>
      <c r="I409">
        <v>635.45997106075265</v>
      </c>
      <c r="J409" s="13">
        <v>35543</v>
      </c>
      <c r="K409">
        <v>1870.8359909858705</v>
      </c>
      <c r="L409" s="12" t="s">
        <v>1409</v>
      </c>
    </row>
    <row r="410" spans="1:12" x14ac:dyDescent="0.35">
      <c r="A410">
        <v>10514</v>
      </c>
      <c r="B410">
        <v>20</v>
      </c>
      <c r="C410" t="s">
        <v>28</v>
      </c>
      <c r="D410">
        <v>81</v>
      </c>
      <c r="E410">
        <v>39</v>
      </c>
      <c r="F410">
        <v>0</v>
      </c>
      <c r="G410">
        <v>3159</v>
      </c>
      <c r="H410">
        <v>3159</v>
      </c>
      <c r="I410">
        <v>1579.5</v>
      </c>
      <c r="J410" s="13">
        <v>35542</v>
      </c>
      <c r="K410">
        <v>1724.69</v>
      </c>
      <c r="L410" s="12" t="s">
        <v>1409</v>
      </c>
    </row>
    <row r="411" spans="1:12" x14ac:dyDescent="0.35">
      <c r="A411">
        <v>10514</v>
      </c>
      <c r="B411">
        <v>28</v>
      </c>
      <c r="C411" t="s">
        <v>69</v>
      </c>
      <c r="D411">
        <v>45.6</v>
      </c>
      <c r="E411">
        <v>35</v>
      </c>
      <c r="F411">
        <v>0</v>
      </c>
      <c r="G411">
        <v>1596</v>
      </c>
      <c r="H411">
        <v>1596</v>
      </c>
      <c r="I411">
        <v>798</v>
      </c>
      <c r="J411" s="13">
        <v>35542</v>
      </c>
      <c r="K411">
        <v>1724.69</v>
      </c>
      <c r="L411" s="12" t="s">
        <v>1409</v>
      </c>
    </row>
    <row r="412" spans="1:12" x14ac:dyDescent="0.35">
      <c r="A412">
        <v>10514</v>
      </c>
      <c r="B412">
        <v>56</v>
      </c>
      <c r="C412" t="s">
        <v>154</v>
      </c>
      <c r="D412">
        <v>38</v>
      </c>
      <c r="E412">
        <v>70</v>
      </c>
      <c r="F412">
        <v>0</v>
      </c>
      <c r="G412">
        <v>2660</v>
      </c>
      <c r="H412">
        <v>2660</v>
      </c>
      <c r="I412">
        <v>1330</v>
      </c>
      <c r="J412" s="13">
        <v>35542</v>
      </c>
      <c r="K412">
        <v>1724.69</v>
      </c>
      <c r="L412" s="12" t="s">
        <v>1409</v>
      </c>
    </row>
    <row r="413" spans="1:12" x14ac:dyDescent="0.35">
      <c r="A413">
        <v>10514</v>
      </c>
      <c r="B413">
        <v>65</v>
      </c>
      <c r="C413" t="s">
        <v>12</v>
      </c>
      <c r="D413">
        <v>21.05</v>
      </c>
      <c r="E413">
        <v>39</v>
      </c>
      <c r="F413">
        <v>0</v>
      </c>
      <c r="G413">
        <v>820.95</v>
      </c>
      <c r="H413">
        <v>820.95</v>
      </c>
      <c r="I413">
        <v>410.47500000000002</v>
      </c>
      <c r="J413" s="13">
        <v>35542</v>
      </c>
      <c r="K413">
        <v>1724.69</v>
      </c>
      <c r="L413" s="12" t="s">
        <v>1409</v>
      </c>
    </row>
    <row r="414" spans="1:12" x14ac:dyDescent="0.35">
      <c r="A414">
        <v>10514</v>
      </c>
      <c r="B414">
        <v>75</v>
      </c>
      <c r="C414" t="s">
        <v>55</v>
      </c>
      <c r="D414">
        <v>7.75</v>
      </c>
      <c r="E414">
        <v>50</v>
      </c>
      <c r="F414">
        <v>0</v>
      </c>
      <c r="G414">
        <v>387.5</v>
      </c>
      <c r="H414">
        <v>387.5</v>
      </c>
      <c r="I414">
        <v>193.75</v>
      </c>
      <c r="J414" s="13">
        <v>35542</v>
      </c>
      <c r="K414">
        <v>1724.69</v>
      </c>
      <c r="L414" s="12" t="s">
        <v>1409</v>
      </c>
    </row>
    <row r="415" spans="1:12" x14ac:dyDescent="0.35">
      <c r="A415">
        <v>10511</v>
      </c>
      <c r="B415">
        <v>4</v>
      </c>
      <c r="C415" t="s">
        <v>143</v>
      </c>
      <c r="D415">
        <v>22</v>
      </c>
      <c r="E415">
        <v>50</v>
      </c>
      <c r="F415">
        <v>0.15000000596046451</v>
      </c>
      <c r="G415">
        <v>934.99999344348907</v>
      </c>
      <c r="H415">
        <v>794.74998885393143</v>
      </c>
      <c r="I415">
        <v>244.74998885393143</v>
      </c>
      <c r="J415" s="13">
        <v>35538</v>
      </c>
      <c r="K415">
        <v>722.49998986721039</v>
      </c>
      <c r="L415" s="12" t="s">
        <v>1407</v>
      </c>
    </row>
    <row r="416" spans="1:12" x14ac:dyDescent="0.35">
      <c r="A416">
        <v>10511</v>
      </c>
      <c r="B416">
        <v>7</v>
      </c>
      <c r="C416" t="s">
        <v>154</v>
      </c>
      <c r="D416">
        <v>30</v>
      </c>
      <c r="E416">
        <v>50</v>
      </c>
      <c r="F416">
        <v>0.15000000596046451</v>
      </c>
      <c r="G416">
        <v>1274.9999910593031</v>
      </c>
      <c r="H416">
        <v>1083.7499848008154</v>
      </c>
      <c r="I416">
        <v>333.74998480081535</v>
      </c>
      <c r="J416" s="13">
        <v>35538</v>
      </c>
      <c r="K416">
        <v>722.49998986721039</v>
      </c>
      <c r="L416" s="12" t="s">
        <v>1407</v>
      </c>
    </row>
    <row r="417" spans="1:12" x14ac:dyDescent="0.35">
      <c r="A417">
        <v>10511</v>
      </c>
      <c r="B417">
        <v>8</v>
      </c>
      <c r="C417" t="s">
        <v>50</v>
      </c>
      <c r="D417">
        <v>40</v>
      </c>
      <c r="E417">
        <v>10</v>
      </c>
      <c r="F417">
        <v>0.15000000596046451</v>
      </c>
      <c r="G417">
        <v>339.99999761581421</v>
      </c>
      <c r="H417">
        <v>288.99999594688416</v>
      </c>
      <c r="I417">
        <v>88.999995946884155</v>
      </c>
      <c r="J417" s="13">
        <v>35538</v>
      </c>
      <c r="K417">
        <v>722.49998986721039</v>
      </c>
      <c r="L417" s="12" t="s">
        <v>1407</v>
      </c>
    </row>
    <row r="418" spans="1:12" x14ac:dyDescent="0.35">
      <c r="A418">
        <v>10510</v>
      </c>
      <c r="B418">
        <v>29</v>
      </c>
      <c r="C418" t="s">
        <v>117</v>
      </c>
      <c r="D418">
        <v>123.79</v>
      </c>
      <c r="E418">
        <v>36</v>
      </c>
      <c r="F418">
        <v>0</v>
      </c>
      <c r="G418">
        <v>4456.4400000000014</v>
      </c>
      <c r="H418">
        <v>4456.4400000000014</v>
      </c>
      <c r="I418">
        <v>2228.2200000000012</v>
      </c>
      <c r="J418" s="13">
        <v>35538</v>
      </c>
      <c r="K418">
        <v>2341.2149996258327</v>
      </c>
      <c r="L418" s="12" t="s">
        <v>1409</v>
      </c>
    </row>
    <row r="419" spans="1:12" x14ac:dyDescent="0.35">
      <c r="A419">
        <v>10510</v>
      </c>
      <c r="B419">
        <v>75</v>
      </c>
      <c r="C419" t="s">
        <v>134</v>
      </c>
      <c r="D419">
        <v>7.75</v>
      </c>
      <c r="E419">
        <v>36</v>
      </c>
      <c r="F419">
        <v>0.10000000149011611</v>
      </c>
      <c r="G419">
        <v>251.0999995842576</v>
      </c>
      <c r="H419">
        <v>225.98999925166368</v>
      </c>
      <c r="I419">
        <v>86.489999251663676</v>
      </c>
      <c r="J419" s="13">
        <v>35538</v>
      </c>
      <c r="K419">
        <v>2341.2149996258327</v>
      </c>
      <c r="L419" s="12" t="s">
        <v>1409</v>
      </c>
    </row>
    <row r="420" spans="1:12" x14ac:dyDescent="0.35">
      <c r="A420">
        <v>10503</v>
      </c>
      <c r="B420">
        <v>14</v>
      </c>
      <c r="C420" t="s">
        <v>55</v>
      </c>
      <c r="D420">
        <v>23.25</v>
      </c>
      <c r="E420">
        <v>70</v>
      </c>
      <c r="F420">
        <v>0</v>
      </c>
      <c r="G420">
        <v>1627.5</v>
      </c>
      <c r="H420">
        <v>1627.5</v>
      </c>
      <c r="I420">
        <v>813.75</v>
      </c>
      <c r="J420" s="13">
        <v>35531</v>
      </c>
      <c r="K420">
        <v>1024.25</v>
      </c>
      <c r="L420" s="12" t="s">
        <v>1407</v>
      </c>
    </row>
    <row r="421" spans="1:12" x14ac:dyDescent="0.35">
      <c r="A421">
        <v>10503</v>
      </c>
      <c r="B421">
        <v>65</v>
      </c>
      <c r="C421" t="s">
        <v>89</v>
      </c>
      <c r="D421">
        <v>21.05</v>
      </c>
      <c r="E421">
        <v>20</v>
      </c>
      <c r="F421">
        <v>0</v>
      </c>
      <c r="G421">
        <v>421</v>
      </c>
      <c r="H421">
        <v>421</v>
      </c>
      <c r="I421">
        <v>210.5</v>
      </c>
      <c r="J421" s="13">
        <v>35531</v>
      </c>
      <c r="K421">
        <v>1024.25</v>
      </c>
      <c r="L421" s="12" t="s">
        <v>1407</v>
      </c>
    </row>
    <row r="422" spans="1:12" x14ac:dyDescent="0.35">
      <c r="A422">
        <v>10499</v>
      </c>
      <c r="B422">
        <v>28</v>
      </c>
      <c r="C422" t="s">
        <v>103</v>
      </c>
      <c r="D422">
        <v>45.6</v>
      </c>
      <c r="E422">
        <v>20</v>
      </c>
      <c r="F422">
        <v>0</v>
      </c>
      <c r="G422">
        <v>912</v>
      </c>
      <c r="H422">
        <v>912</v>
      </c>
      <c r="I422">
        <v>456</v>
      </c>
      <c r="J422" s="13">
        <v>35528</v>
      </c>
      <c r="K422">
        <v>706</v>
      </c>
      <c r="L422" s="12" t="s">
        <v>1407</v>
      </c>
    </row>
    <row r="423" spans="1:12" x14ac:dyDescent="0.35">
      <c r="A423">
        <v>10499</v>
      </c>
      <c r="B423">
        <v>49</v>
      </c>
      <c r="C423" t="s">
        <v>113</v>
      </c>
      <c r="D423">
        <v>20</v>
      </c>
      <c r="E423">
        <v>25</v>
      </c>
      <c r="F423">
        <v>0</v>
      </c>
      <c r="G423">
        <v>500</v>
      </c>
      <c r="H423">
        <v>500</v>
      </c>
      <c r="I423">
        <v>250</v>
      </c>
      <c r="J423" s="13">
        <v>35528</v>
      </c>
      <c r="K423">
        <v>706</v>
      </c>
      <c r="L423" s="12" t="s">
        <v>1407</v>
      </c>
    </row>
    <row r="424" spans="1:12" x14ac:dyDescent="0.35">
      <c r="A424">
        <v>10494</v>
      </c>
      <c r="B424">
        <v>56</v>
      </c>
      <c r="C424" t="s">
        <v>147</v>
      </c>
      <c r="D424">
        <v>30.4</v>
      </c>
      <c r="E424">
        <v>30</v>
      </c>
      <c r="F424">
        <v>0</v>
      </c>
      <c r="G424">
        <v>912</v>
      </c>
      <c r="H424">
        <v>912</v>
      </c>
      <c r="I424">
        <v>342</v>
      </c>
      <c r="J424" s="13">
        <v>35522</v>
      </c>
      <c r="K424">
        <v>912</v>
      </c>
      <c r="L424" s="12" t="s">
        <v>1407</v>
      </c>
    </row>
    <row r="425" spans="1:12" x14ac:dyDescent="0.35">
      <c r="A425">
        <v>10490</v>
      </c>
      <c r="B425">
        <v>59</v>
      </c>
      <c r="C425" t="s">
        <v>54</v>
      </c>
      <c r="D425">
        <v>44</v>
      </c>
      <c r="E425">
        <v>60</v>
      </c>
      <c r="F425">
        <v>0</v>
      </c>
      <c r="G425">
        <v>2640</v>
      </c>
      <c r="H425">
        <v>2640</v>
      </c>
      <c r="I425">
        <v>990</v>
      </c>
      <c r="J425" s="13">
        <v>35520</v>
      </c>
      <c r="K425">
        <v>1054.3999999999999</v>
      </c>
      <c r="L425" s="12" t="s">
        <v>1407</v>
      </c>
    </row>
    <row r="426" spans="1:12" x14ac:dyDescent="0.35">
      <c r="A426">
        <v>10490</v>
      </c>
      <c r="B426">
        <v>68</v>
      </c>
      <c r="C426" t="s">
        <v>126</v>
      </c>
      <c r="D426">
        <v>10</v>
      </c>
      <c r="E426">
        <v>30</v>
      </c>
      <c r="F426">
        <v>0</v>
      </c>
      <c r="G426">
        <v>300</v>
      </c>
      <c r="H426">
        <v>300</v>
      </c>
      <c r="I426">
        <v>112.5</v>
      </c>
      <c r="J426" s="13">
        <v>35520</v>
      </c>
      <c r="K426">
        <v>1054.3999999999999</v>
      </c>
      <c r="L426" s="12" t="s">
        <v>1407</v>
      </c>
    </row>
    <row r="427" spans="1:12" x14ac:dyDescent="0.35">
      <c r="A427">
        <v>10490</v>
      </c>
      <c r="B427">
        <v>75</v>
      </c>
      <c r="C427" t="s">
        <v>143</v>
      </c>
      <c r="D427">
        <v>6.2</v>
      </c>
      <c r="E427">
        <v>36</v>
      </c>
      <c r="F427">
        <v>0</v>
      </c>
      <c r="G427">
        <v>223.2</v>
      </c>
      <c r="H427">
        <v>223.2</v>
      </c>
      <c r="I427">
        <v>83.699999999999989</v>
      </c>
      <c r="J427" s="13">
        <v>35520</v>
      </c>
      <c r="K427">
        <v>1054.3999999999999</v>
      </c>
      <c r="L427" s="12" t="s">
        <v>1407</v>
      </c>
    </row>
    <row r="428" spans="1:12" x14ac:dyDescent="0.35">
      <c r="A428">
        <v>10488</v>
      </c>
      <c r="B428">
        <v>59</v>
      </c>
      <c r="C428" t="s">
        <v>85</v>
      </c>
      <c r="D428">
        <v>44</v>
      </c>
      <c r="E428">
        <v>30</v>
      </c>
      <c r="F428">
        <v>0</v>
      </c>
      <c r="G428">
        <v>1320</v>
      </c>
      <c r="H428">
        <v>1320</v>
      </c>
      <c r="I428">
        <v>495</v>
      </c>
      <c r="J428" s="13">
        <v>35516</v>
      </c>
      <c r="K428">
        <v>736.79999942779546</v>
      </c>
      <c r="L428" s="12" t="s">
        <v>1407</v>
      </c>
    </row>
    <row r="429" spans="1:12" x14ac:dyDescent="0.35">
      <c r="A429">
        <v>10488</v>
      </c>
      <c r="B429">
        <v>73</v>
      </c>
      <c r="C429" t="s">
        <v>134</v>
      </c>
      <c r="D429">
        <v>12</v>
      </c>
      <c r="E429">
        <v>20</v>
      </c>
      <c r="F429">
        <v>0.20000000298023221</v>
      </c>
      <c r="G429">
        <v>191.99999928474429</v>
      </c>
      <c r="H429">
        <v>153.59999885559085</v>
      </c>
      <c r="I429">
        <v>3.5999988555908544</v>
      </c>
      <c r="J429" s="13">
        <v>35516</v>
      </c>
      <c r="K429">
        <v>736.79999942779546</v>
      </c>
      <c r="L429" s="12" t="s">
        <v>1407</v>
      </c>
    </row>
    <row r="430" spans="1:12" x14ac:dyDescent="0.35">
      <c r="A430">
        <v>10481</v>
      </c>
      <c r="B430">
        <v>49</v>
      </c>
      <c r="C430" t="s">
        <v>152</v>
      </c>
      <c r="D430">
        <v>16</v>
      </c>
      <c r="E430">
        <v>24</v>
      </c>
      <c r="F430">
        <v>0</v>
      </c>
      <c r="G430">
        <v>384</v>
      </c>
      <c r="H430">
        <v>384</v>
      </c>
      <c r="I430">
        <v>144</v>
      </c>
      <c r="J430" s="13">
        <v>35509</v>
      </c>
      <c r="K430">
        <v>736</v>
      </c>
      <c r="L430" s="12" t="s">
        <v>1407</v>
      </c>
    </row>
    <row r="431" spans="1:12" x14ac:dyDescent="0.35">
      <c r="A431">
        <v>10481</v>
      </c>
      <c r="B431">
        <v>60</v>
      </c>
      <c r="C431" t="s">
        <v>48</v>
      </c>
      <c r="D431">
        <v>27.2</v>
      </c>
      <c r="E431">
        <v>40</v>
      </c>
      <c r="F431">
        <v>0</v>
      </c>
      <c r="G431">
        <v>1088</v>
      </c>
      <c r="H431">
        <v>1088</v>
      </c>
      <c r="I431">
        <v>408</v>
      </c>
      <c r="J431" s="13">
        <v>35509</v>
      </c>
      <c r="K431">
        <v>736</v>
      </c>
      <c r="L431" s="12" t="s">
        <v>1407</v>
      </c>
    </row>
    <row r="432" spans="1:12" x14ac:dyDescent="0.35">
      <c r="A432">
        <v>10479</v>
      </c>
      <c r="B432">
        <v>38</v>
      </c>
      <c r="C432" t="s">
        <v>40</v>
      </c>
      <c r="D432">
        <v>210.8</v>
      </c>
      <c r="E432">
        <v>30</v>
      </c>
      <c r="F432">
        <v>0</v>
      </c>
      <c r="G432">
        <v>6324</v>
      </c>
      <c r="H432">
        <v>6324</v>
      </c>
      <c r="I432">
        <v>2371.5</v>
      </c>
      <c r="J432" s="13">
        <v>35508</v>
      </c>
      <c r="K432">
        <v>2623.9</v>
      </c>
      <c r="L432" s="12" t="s">
        <v>1409</v>
      </c>
    </row>
    <row r="433" spans="1:12" x14ac:dyDescent="0.35">
      <c r="A433">
        <v>10479</v>
      </c>
      <c r="B433">
        <v>53</v>
      </c>
      <c r="C433" t="s">
        <v>44</v>
      </c>
      <c r="D433">
        <v>26.2</v>
      </c>
      <c r="E433">
        <v>28</v>
      </c>
      <c r="F433">
        <v>0</v>
      </c>
      <c r="G433">
        <v>733.6</v>
      </c>
      <c r="H433">
        <v>733.6</v>
      </c>
      <c r="I433">
        <v>274.40000000000009</v>
      </c>
      <c r="J433" s="13">
        <v>35508</v>
      </c>
      <c r="K433">
        <v>2623.9</v>
      </c>
      <c r="L433" s="12" t="s">
        <v>1409</v>
      </c>
    </row>
    <row r="434" spans="1:12" x14ac:dyDescent="0.35">
      <c r="A434">
        <v>10479</v>
      </c>
      <c r="B434">
        <v>59</v>
      </c>
      <c r="C434" t="s">
        <v>97</v>
      </c>
      <c r="D434">
        <v>44</v>
      </c>
      <c r="E434">
        <v>60</v>
      </c>
      <c r="F434">
        <v>0</v>
      </c>
      <c r="G434">
        <v>2640</v>
      </c>
      <c r="H434">
        <v>2640</v>
      </c>
      <c r="I434">
        <v>990</v>
      </c>
      <c r="J434" s="13">
        <v>35508</v>
      </c>
      <c r="K434">
        <v>2623.9</v>
      </c>
      <c r="L434" s="12" t="s">
        <v>1409</v>
      </c>
    </row>
    <row r="435" spans="1:12" x14ac:dyDescent="0.35">
      <c r="A435">
        <v>10479</v>
      </c>
      <c r="B435">
        <v>64</v>
      </c>
      <c r="C435" t="s">
        <v>132</v>
      </c>
      <c r="D435">
        <v>26.6</v>
      </c>
      <c r="E435">
        <v>30</v>
      </c>
      <c r="F435">
        <v>0</v>
      </c>
      <c r="G435">
        <v>798</v>
      </c>
      <c r="H435">
        <v>798</v>
      </c>
      <c r="I435">
        <v>299.25</v>
      </c>
      <c r="J435" s="13">
        <v>35508</v>
      </c>
      <c r="K435">
        <v>2623.9</v>
      </c>
      <c r="L435" s="12" t="s">
        <v>1409</v>
      </c>
    </row>
    <row r="436" spans="1:12" x14ac:dyDescent="0.35">
      <c r="A436">
        <v>10471</v>
      </c>
      <c r="B436">
        <v>7</v>
      </c>
      <c r="C436" t="s">
        <v>46</v>
      </c>
      <c r="D436">
        <v>24</v>
      </c>
      <c r="E436">
        <v>30</v>
      </c>
      <c r="F436">
        <v>0</v>
      </c>
      <c r="G436">
        <v>720</v>
      </c>
      <c r="H436">
        <v>720</v>
      </c>
      <c r="I436">
        <v>270</v>
      </c>
      <c r="J436" s="13">
        <v>35500</v>
      </c>
      <c r="K436">
        <v>664</v>
      </c>
      <c r="L436" s="12" t="s">
        <v>1407</v>
      </c>
    </row>
    <row r="437" spans="1:12" x14ac:dyDescent="0.35">
      <c r="A437">
        <v>10471</v>
      </c>
      <c r="B437">
        <v>56</v>
      </c>
      <c r="C437" t="s">
        <v>99</v>
      </c>
      <c r="D437">
        <v>30.4</v>
      </c>
      <c r="E437">
        <v>20</v>
      </c>
      <c r="F437">
        <v>0</v>
      </c>
      <c r="G437">
        <v>608</v>
      </c>
      <c r="H437">
        <v>608</v>
      </c>
      <c r="I437">
        <v>228</v>
      </c>
      <c r="J437" s="13">
        <v>35500</v>
      </c>
      <c r="K437">
        <v>664</v>
      </c>
      <c r="L437" s="12" t="s">
        <v>1407</v>
      </c>
    </row>
    <row r="438" spans="1:12" x14ac:dyDescent="0.35">
      <c r="A438">
        <v>10458</v>
      </c>
      <c r="B438">
        <v>26</v>
      </c>
      <c r="C438" t="s">
        <v>103</v>
      </c>
      <c r="D438">
        <v>24.9</v>
      </c>
      <c r="E438">
        <v>30</v>
      </c>
      <c r="F438">
        <v>0</v>
      </c>
      <c r="G438">
        <v>747</v>
      </c>
      <c r="H438">
        <v>747</v>
      </c>
      <c r="I438">
        <v>278.55</v>
      </c>
      <c r="J438" s="13">
        <v>35487</v>
      </c>
      <c r="K438">
        <v>778.2</v>
      </c>
      <c r="L438" s="12" t="s">
        <v>1407</v>
      </c>
    </row>
    <row r="439" spans="1:12" x14ac:dyDescent="0.35">
      <c r="A439">
        <v>10458</v>
      </c>
      <c r="B439">
        <v>28</v>
      </c>
      <c r="C439" t="s">
        <v>28</v>
      </c>
      <c r="D439">
        <v>36.4</v>
      </c>
      <c r="E439">
        <v>30</v>
      </c>
      <c r="F439">
        <v>0</v>
      </c>
      <c r="G439">
        <v>1092</v>
      </c>
      <c r="H439">
        <v>1092</v>
      </c>
      <c r="I439">
        <v>408</v>
      </c>
      <c r="J439" s="13">
        <v>35487</v>
      </c>
      <c r="K439">
        <v>778.2</v>
      </c>
      <c r="L439" s="12" t="s">
        <v>1407</v>
      </c>
    </row>
    <row r="440" spans="1:12" x14ac:dyDescent="0.35">
      <c r="A440">
        <v>10458</v>
      </c>
      <c r="B440">
        <v>43</v>
      </c>
      <c r="C440" t="s">
        <v>50</v>
      </c>
      <c r="D440">
        <v>36.799999999999997</v>
      </c>
      <c r="E440">
        <v>20</v>
      </c>
      <c r="F440">
        <v>0</v>
      </c>
      <c r="G440">
        <v>736</v>
      </c>
      <c r="H440">
        <v>736</v>
      </c>
      <c r="I440">
        <v>276</v>
      </c>
      <c r="J440" s="13">
        <v>35487</v>
      </c>
      <c r="K440">
        <v>778.2</v>
      </c>
      <c r="L440" s="12" t="s">
        <v>1407</v>
      </c>
    </row>
    <row r="441" spans="1:12" x14ac:dyDescent="0.35">
      <c r="A441">
        <v>10458</v>
      </c>
      <c r="B441">
        <v>56</v>
      </c>
      <c r="C441" t="s">
        <v>63</v>
      </c>
      <c r="D441">
        <v>30.4</v>
      </c>
      <c r="E441">
        <v>15</v>
      </c>
      <c r="F441">
        <v>0</v>
      </c>
      <c r="G441">
        <v>456</v>
      </c>
      <c r="H441">
        <v>456</v>
      </c>
      <c r="I441">
        <v>171</v>
      </c>
      <c r="J441" s="13">
        <v>35487</v>
      </c>
      <c r="K441">
        <v>778.2</v>
      </c>
      <c r="L441" s="12" t="s">
        <v>1407</v>
      </c>
    </row>
    <row r="442" spans="1:12" x14ac:dyDescent="0.35">
      <c r="A442">
        <v>10458</v>
      </c>
      <c r="B442">
        <v>71</v>
      </c>
      <c r="C442" t="s">
        <v>115</v>
      </c>
      <c r="D442">
        <v>17.2</v>
      </c>
      <c r="E442">
        <v>50</v>
      </c>
      <c r="F442">
        <v>0</v>
      </c>
      <c r="G442">
        <v>860</v>
      </c>
      <c r="H442">
        <v>860</v>
      </c>
      <c r="I442">
        <v>322.5</v>
      </c>
      <c r="J442" s="13">
        <v>35487</v>
      </c>
      <c r="K442">
        <v>778.2</v>
      </c>
      <c r="L442" s="12" t="s">
        <v>1407</v>
      </c>
    </row>
    <row r="443" spans="1:12" x14ac:dyDescent="0.35">
      <c r="A443">
        <v>10457</v>
      </c>
      <c r="B443">
        <v>59</v>
      </c>
      <c r="C443" t="s">
        <v>128</v>
      </c>
      <c r="D443">
        <v>44</v>
      </c>
      <c r="E443">
        <v>36</v>
      </c>
      <c r="F443">
        <v>0</v>
      </c>
      <c r="G443">
        <v>1584</v>
      </c>
      <c r="H443">
        <v>1584</v>
      </c>
      <c r="I443">
        <v>594</v>
      </c>
      <c r="J443" s="13">
        <v>35486</v>
      </c>
      <c r="K443">
        <v>1584</v>
      </c>
      <c r="L443" s="12" t="s">
        <v>1409</v>
      </c>
    </row>
    <row r="444" spans="1:12" x14ac:dyDescent="0.35">
      <c r="A444">
        <v>10455</v>
      </c>
      <c r="B444">
        <v>39</v>
      </c>
      <c r="C444" t="s">
        <v>132</v>
      </c>
      <c r="D444">
        <v>14.4</v>
      </c>
      <c r="E444">
        <v>20</v>
      </c>
      <c r="F444">
        <v>0</v>
      </c>
      <c r="G444">
        <v>288</v>
      </c>
      <c r="H444">
        <v>288</v>
      </c>
      <c r="I444">
        <v>108</v>
      </c>
      <c r="J444" s="13">
        <v>35485</v>
      </c>
      <c r="K444">
        <v>671</v>
      </c>
      <c r="L444" s="12" t="s">
        <v>1407</v>
      </c>
    </row>
    <row r="445" spans="1:12" x14ac:dyDescent="0.35">
      <c r="A445">
        <v>10455</v>
      </c>
      <c r="B445">
        <v>53</v>
      </c>
      <c r="C445" t="s">
        <v>134</v>
      </c>
      <c r="D445">
        <v>26.2</v>
      </c>
      <c r="E445">
        <v>50</v>
      </c>
      <c r="F445">
        <v>0</v>
      </c>
      <c r="G445">
        <v>1310</v>
      </c>
      <c r="H445">
        <v>1310</v>
      </c>
      <c r="I445">
        <v>490.00000000000011</v>
      </c>
      <c r="J445" s="13">
        <v>35485</v>
      </c>
      <c r="K445">
        <v>671</v>
      </c>
      <c r="L445" s="12" t="s">
        <v>1407</v>
      </c>
    </row>
    <row r="446" spans="1:12" x14ac:dyDescent="0.35">
      <c r="A446">
        <v>10455</v>
      </c>
      <c r="B446">
        <v>61</v>
      </c>
      <c r="C446" t="s">
        <v>20</v>
      </c>
      <c r="D446">
        <v>22.8</v>
      </c>
      <c r="E446">
        <v>25</v>
      </c>
      <c r="F446">
        <v>0</v>
      </c>
      <c r="G446">
        <v>570</v>
      </c>
      <c r="H446">
        <v>570</v>
      </c>
      <c r="I446">
        <v>213.75</v>
      </c>
      <c r="J446" s="13">
        <v>35485</v>
      </c>
      <c r="K446">
        <v>671</v>
      </c>
      <c r="L446" s="12" t="s">
        <v>1407</v>
      </c>
    </row>
    <row r="447" spans="1:12" x14ac:dyDescent="0.35">
      <c r="A447">
        <v>10455</v>
      </c>
      <c r="B447">
        <v>71</v>
      </c>
      <c r="C447" t="s">
        <v>40</v>
      </c>
      <c r="D447">
        <v>17.2</v>
      </c>
      <c r="E447">
        <v>30</v>
      </c>
      <c r="F447">
        <v>0</v>
      </c>
      <c r="G447">
        <v>516</v>
      </c>
      <c r="H447">
        <v>516</v>
      </c>
      <c r="I447">
        <v>193.5</v>
      </c>
      <c r="J447" s="13">
        <v>35485</v>
      </c>
      <c r="K447">
        <v>671</v>
      </c>
      <c r="L447" s="12" t="s">
        <v>1407</v>
      </c>
    </row>
    <row r="448" spans="1:12" x14ac:dyDescent="0.35">
      <c r="A448">
        <v>10452</v>
      </c>
      <c r="B448">
        <v>28</v>
      </c>
      <c r="C448" t="s">
        <v>42</v>
      </c>
      <c r="D448">
        <v>36.4</v>
      </c>
      <c r="E448">
        <v>15</v>
      </c>
      <c r="F448">
        <v>0</v>
      </c>
      <c r="G448">
        <v>546</v>
      </c>
      <c r="H448">
        <v>546</v>
      </c>
      <c r="I448">
        <v>204</v>
      </c>
      <c r="J448" s="13">
        <v>35481</v>
      </c>
      <c r="K448">
        <v>972.43749890290201</v>
      </c>
      <c r="L448" s="12" t="s">
        <v>1407</v>
      </c>
    </row>
    <row r="449" spans="1:12" x14ac:dyDescent="0.35">
      <c r="A449">
        <v>10452</v>
      </c>
      <c r="B449">
        <v>44</v>
      </c>
      <c r="C449" t="s">
        <v>76</v>
      </c>
      <c r="D449">
        <v>15.5</v>
      </c>
      <c r="E449">
        <v>100</v>
      </c>
      <c r="F449">
        <v>5.000000074505806E-2</v>
      </c>
      <c r="G449">
        <v>1472.49999884516</v>
      </c>
      <c r="H449">
        <v>1398.874997805804</v>
      </c>
      <c r="I449">
        <v>426.37499780580401</v>
      </c>
      <c r="J449" s="13">
        <v>35481</v>
      </c>
      <c r="K449">
        <v>972.43749890290201</v>
      </c>
      <c r="L449" s="12" t="s">
        <v>1407</v>
      </c>
    </row>
    <row r="450" spans="1:12" x14ac:dyDescent="0.35">
      <c r="A450">
        <v>10451</v>
      </c>
      <c r="B450">
        <v>55</v>
      </c>
      <c r="C450" t="s">
        <v>107</v>
      </c>
      <c r="D450">
        <v>19.2</v>
      </c>
      <c r="E450">
        <v>120</v>
      </c>
      <c r="F450">
        <v>0.10000000149011611</v>
      </c>
      <c r="G450">
        <v>2073.599996566772</v>
      </c>
      <c r="H450">
        <v>1866.23999382019</v>
      </c>
      <c r="I450">
        <v>426.23999382018997</v>
      </c>
      <c r="J450" s="13">
        <v>35480</v>
      </c>
      <c r="K450">
        <v>866.17349713177964</v>
      </c>
      <c r="L450" s="12" t="s">
        <v>1407</v>
      </c>
    </row>
    <row r="451" spans="1:12" x14ac:dyDescent="0.35">
      <c r="A451">
        <v>10451</v>
      </c>
      <c r="B451">
        <v>64</v>
      </c>
      <c r="C451" t="s">
        <v>10</v>
      </c>
      <c r="D451">
        <v>26.6</v>
      </c>
      <c r="E451">
        <v>35</v>
      </c>
      <c r="F451">
        <v>0.10000000149011611</v>
      </c>
      <c r="G451">
        <v>837.89999861270189</v>
      </c>
      <c r="H451">
        <v>754.10999750286339</v>
      </c>
      <c r="I451">
        <v>172.23499750286339</v>
      </c>
      <c r="J451" s="13">
        <v>35480</v>
      </c>
      <c r="K451">
        <v>866.17349713177964</v>
      </c>
      <c r="L451" s="12" t="s">
        <v>1407</v>
      </c>
    </row>
    <row r="452" spans="1:12" x14ac:dyDescent="0.35">
      <c r="A452">
        <v>10451</v>
      </c>
      <c r="B452">
        <v>65</v>
      </c>
      <c r="C452" t="s">
        <v>30</v>
      </c>
      <c r="D452">
        <v>16.8</v>
      </c>
      <c r="E452">
        <v>28</v>
      </c>
      <c r="F452">
        <v>0.10000000149011611</v>
      </c>
      <c r="G452">
        <v>423.35999929904938</v>
      </c>
      <c r="H452">
        <v>381.02399873828887</v>
      </c>
      <c r="I452">
        <v>86.323998738288878</v>
      </c>
      <c r="J452" s="13">
        <v>35480</v>
      </c>
      <c r="K452">
        <v>866.17349713177964</v>
      </c>
      <c r="L452" s="12" t="s">
        <v>1407</v>
      </c>
    </row>
    <row r="453" spans="1:12" x14ac:dyDescent="0.35">
      <c r="A453">
        <v>10451</v>
      </c>
      <c r="B453">
        <v>77</v>
      </c>
      <c r="C453" t="s">
        <v>54</v>
      </c>
      <c r="D453">
        <v>10.4</v>
      </c>
      <c r="E453">
        <v>55</v>
      </c>
      <c r="F453">
        <v>0.10000000149011611</v>
      </c>
      <c r="G453">
        <v>514.79999914765358</v>
      </c>
      <c r="H453">
        <v>463.31999846577645</v>
      </c>
      <c r="I453">
        <v>105.81999846577645</v>
      </c>
      <c r="J453" s="13">
        <v>35480</v>
      </c>
      <c r="K453">
        <v>866.17349713177964</v>
      </c>
      <c r="L453" s="12" t="s">
        <v>1407</v>
      </c>
    </row>
    <row r="454" spans="1:12" x14ac:dyDescent="0.35">
      <c r="A454">
        <v>10441</v>
      </c>
      <c r="B454">
        <v>27</v>
      </c>
      <c r="C454" t="s">
        <v>139</v>
      </c>
      <c r="D454">
        <v>35.1</v>
      </c>
      <c r="E454">
        <v>50</v>
      </c>
      <c r="F454">
        <v>0</v>
      </c>
      <c r="G454">
        <v>1755</v>
      </c>
      <c r="H454">
        <v>1755</v>
      </c>
      <c r="I454">
        <v>657.5</v>
      </c>
      <c r="J454" s="13">
        <v>35471</v>
      </c>
      <c r="K454">
        <v>1755</v>
      </c>
      <c r="L454" s="12" t="s">
        <v>1409</v>
      </c>
    </row>
    <row r="455" spans="1:12" x14ac:dyDescent="0.35">
      <c r="A455">
        <v>10440</v>
      </c>
      <c r="B455">
        <v>2</v>
      </c>
      <c r="C455" t="s">
        <v>59</v>
      </c>
      <c r="D455">
        <v>15.2</v>
      </c>
      <c r="E455">
        <v>45</v>
      </c>
      <c r="F455">
        <v>0.15000000596046451</v>
      </c>
      <c r="G455">
        <v>581.3999959230423</v>
      </c>
      <c r="H455">
        <v>494.18999306917192</v>
      </c>
      <c r="I455">
        <v>66.689993069171919</v>
      </c>
      <c r="J455" s="13">
        <v>35471</v>
      </c>
      <c r="K455">
        <v>1046.378672824934</v>
      </c>
      <c r="L455" s="12" t="s">
        <v>1407</v>
      </c>
    </row>
    <row r="456" spans="1:12" x14ac:dyDescent="0.35">
      <c r="A456">
        <v>10440</v>
      </c>
      <c r="B456">
        <v>16</v>
      </c>
      <c r="C456" t="s">
        <v>76</v>
      </c>
      <c r="D456">
        <v>13.9</v>
      </c>
      <c r="E456">
        <v>49</v>
      </c>
      <c r="F456">
        <v>0.15000000596046451</v>
      </c>
      <c r="G456">
        <v>578.93499594032767</v>
      </c>
      <c r="H456">
        <v>492.09474309855705</v>
      </c>
      <c r="I456">
        <v>64.569743098557069</v>
      </c>
      <c r="J456" s="13">
        <v>35471</v>
      </c>
      <c r="K456">
        <v>1046.378672824934</v>
      </c>
      <c r="L456" s="12" t="s">
        <v>1407</v>
      </c>
    </row>
    <row r="457" spans="1:12" x14ac:dyDescent="0.35">
      <c r="A457">
        <v>10440</v>
      </c>
      <c r="B457">
        <v>29</v>
      </c>
      <c r="C457" t="s">
        <v>103</v>
      </c>
      <c r="D457">
        <v>99</v>
      </c>
      <c r="E457">
        <v>24</v>
      </c>
      <c r="F457">
        <v>0.15000000596046451</v>
      </c>
      <c r="G457">
        <v>2019.5999858379359</v>
      </c>
      <c r="H457">
        <v>1716.6599759244916</v>
      </c>
      <c r="I457">
        <v>231.1799759244916</v>
      </c>
      <c r="J457" s="13">
        <v>35471</v>
      </c>
      <c r="K457">
        <v>1046.378672824934</v>
      </c>
      <c r="L457" s="12" t="s">
        <v>1407</v>
      </c>
    </row>
    <row r="458" spans="1:12" x14ac:dyDescent="0.35">
      <c r="A458">
        <v>10440</v>
      </c>
      <c r="B458">
        <v>61</v>
      </c>
      <c r="C458" t="s">
        <v>111</v>
      </c>
      <c r="D458">
        <v>22.8</v>
      </c>
      <c r="E458">
        <v>90</v>
      </c>
      <c r="F458">
        <v>0.15000000596046451</v>
      </c>
      <c r="G458">
        <v>1744.1999877691269</v>
      </c>
      <c r="H458">
        <v>1482.5699792075159</v>
      </c>
      <c r="I458">
        <v>200.06997920751587</v>
      </c>
      <c r="J458" s="13">
        <v>35471</v>
      </c>
      <c r="K458">
        <v>1046.378672824934</v>
      </c>
      <c r="L458" s="12" t="s">
        <v>1407</v>
      </c>
    </row>
    <row r="459" spans="1:12" x14ac:dyDescent="0.35">
      <c r="A459">
        <v>10433</v>
      </c>
      <c r="B459">
        <v>56</v>
      </c>
      <c r="C459" t="s">
        <v>12</v>
      </c>
      <c r="D459">
        <v>30.4</v>
      </c>
      <c r="E459">
        <v>28</v>
      </c>
      <c r="F459">
        <v>0</v>
      </c>
      <c r="G459">
        <v>851.19999999999993</v>
      </c>
      <c r="H459">
        <v>851.19999999999993</v>
      </c>
      <c r="I459">
        <v>319.19999999999993</v>
      </c>
      <c r="J459" s="13">
        <v>35464</v>
      </c>
      <c r="K459">
        <v>851.19999999999993</v>
      </c>
      <c r="L459" s="12" t="s">
        <v>1407</v>
      </c>
    </row>
    <row r="460" spans="1:12" x14ac:dyDescent="0.35">
      <c r="A460">
        <v>10430</v>
      </c>
      <c r="B460">
        <v>17</v>
      </c>
      <c r="C460" t="s">
        <v>55</v>
      </c>
      <c r="D460">
        <v>31.2</v>
      </c>
      <c r="E460">
        <v>45</v>
      </c>
      <c r="F460">
        <v>0.20000000298023221</v>
      </c>
      <c r="G460">
        <v>1123.1999958157539</v>
      </c>
      <c r="H460">
        <v>898.55999330520626</v>
      </c>
      <c r="I460">
        <v>21.059993305206262</v>
      </c>
      <c r="J460" s="13">
        <v>35460</v>
      </c>
      <c r="K460">
        <v>1045.4399946546555</v>
      </c>
      <c r="L460" s="12" t="s">
        <v>1407</v>
      </c>
    </row>
    <row r="461" spans="1:12" x14ac:dyDescent="0.35">
      <c r="A461">
        <v>10430</v>
      </c>
      <c r="B461">
        <v>21</v>
      </c>
      <c r="C461" t="s">
        <v>67</v>
      </c>
      <c r="D461">
        <v>8</v>
      </c>
      <c r="E461">
        <v>50</v>
      </c>
      <c r="F461">
        <v>0</v>
      </c>
      <c r="G461">
        <v>400</v>
      </c>
      <c r="H461">
        <v>400</v>
      </c>
      <c r="I461">
        <v>150</v>
      </c>
      <c r="J461" s="13">
        <v>35460</v>
      </c>
      <c r="K461">
        <v>1045.4399946546555</v>
      </c>
      <c r="L461" s="12" t="s">
        <v>1407</v>
      </c>
    </row>
    <row r="462" spans="1:12" x14ac:dyDescent="0.35">
      <c r="A462">
        <v>10430</v>
      </c>
      <c r="B462">
        <v>56</v>
      </c>
      <c r="C462" t="s">
        <v>81</v>
      </c>
      <c r="D462">
        <v>30.4</v>
      </c>
      <c r="E462">
        <v>30</v>
      </c>
      <c r="F462">
        <v>0</v>
      </c>
      <c r="G462">
        <v>912</v>
      </c>
      <c r="H462">
        <v>912</v>
      </c>
      <c r="I462">
        <v>342</v>
      </c>
      <c r="J462" s="13">
        <v>35460</v>
      </c>
      <c r="K462">
        <v>1045.4399946546555</v>
      </c>
      <c r="L462" s="12" t="s">
        <v>1407</v>
      </c>
    </row>
    <row r="463" spans="1:12" x14ac:dyDescent="0.35">
      <c r="A463">
        <v>10430</v>
      </c>
      <c r="B463">
        <v>59</v>
      </c>
      <c r="C463" t="s">
        <v>83</v>
      </c>
      <c r="D463">
        <v>44</v>
      </c>
      <c r="E463">
        <v>70</v>
      </c>
      <c r="F463">
        <v>0.20000000298023221</v>
      </c>
      <c r="G463">
        <v>2463.9999908208852</v>
      </c>
      <c r="H463">
        <v>1971.1999853134159</v>
      </c>
      <c r="I463">
        <v>46.199985313415937</v>
      </c>
      <c r="J463" s="13">
        <v>35460</v>
      </c>
      <c r="K463">
        <v>1045.4399946546555</v>
      </c>
      <c r="L463" s="12" t="s">
        <v>1407</v>
      </c>
    </row>
    <row r="464" spans="1:12" x14ac:dyDescent="0.35">
      <c r="A464">
        <v>10427</v>
      </c>
      <c r="B464">
        <v>14</v>
      </c>
      <c r="C464" t="s">
        <v>76</v>
      </c>
      <c r="D464">
        <v>18.600000000000001</v>
      </c>
      <c r="E464">
        <v>35</v>
      </c>
      <c r="F464">
        <v>0</v>
      </c>
      <c r="G464">
        <v>651</v>
      </c>
      <c r="H464">
        <v>651</v>
      </c>
      <c r="I464">
        <v>244.125</v>
      </c>
      <c r="J464" s="13">
        <v>35457</v>
      </c>
      <c r="K464">
        <v>651</v>
      </c>
      <c r="L464" s="12" t="s">
        <v>1407</v>
      </c>
    </row>
    <row r="465" spans="1:12" x14ac:dyDescent="0.35">
      <c r="A465">
        <v>10424</v>
      </c>
      <c r="B465">
        <v>35</v>
      </c>
      <c r="C465" t="s">
        <v>138</v>
      </c>
      <c r="D465">
        <v>14.4</v>
      </c>
      <c r="E465">
        <v>60</v>
      </c>
      <c r="F465">
        <v>0.20000000298023221</v>
      </c>
      <c r="G465">
        <v>691.19999742507935</v>
      </c>
      <c r="H465">
        <v>552.95999588012694</v>
      </c>
      <c r="I465">
        <v>12.959995880126939</v>
      </c>
      <c r="J465" s="13">
        <v>35453</v>
      </c>
      <c r="K465">
        <v>2451.8826483987177</v>
      </c>
      <c r="L465" s="12" t="s">
        <v>1409</v>
      </c>
    </row>
    <row r="466" spans="1:12" x14ac:dyDescent="0.35">
      <c r="A466">
        <v>10424</v>
      </c>
      <c r="B466">
        <v>38</v>
      </c>
      <c r="C466" t="s">
        <v>10</v>
      </c>
      <c r="D466">
        <v>210.8</v>
      </c>
      <c r="E466">
        <v>49</v>
      </c>
      <c r="F466">
        <v>0.20000000298023221</v>
      </c>
      <c r="G466">
        <v>8263.3599692165863</v>
      </c>
      <c r="H466">
        <v>6610.6879507465374</v>
      </c>
      <c r="I466">
        <v>154.93795074653735</v>
      </c>
      <c r="J466" s="13">
        <v>35453</v>
      </c>
      <c r="K466">
        <v>2451.8826483987177</v>
      </c>
      <c r="L466" s="12" t="s">
        <v>1409</v>
      </c>
    </row>
    <row r="467" spans="1:12" x14ac:dyDescent="0.35">
      <c r="A467">
        <v>10424</v>
      </c>
      <c r="B467">
        <v>68</v>
      </c>
      <c r="C467" t="s">
        <v>120</v>
      </c>
      <c r="D467">
        <v>10</v>
      </c>
      <c r="E467">
        <v>30</v>
      </c>
      <c r="F467">
        <v>0.20000000298023221</v>
      </c>
      <c r="G467">
        <v>239.9999991059303</v>
      </c>
      <c r="H467">
        <v>191.9999985694885</v>
      </c>
      <c r="I467">
        <v>4.499998569488497</v>
      </c>
      <c r="J467" s="13">
        <v>35453</v>
      </c>
      <c r="K467">
        <v>2451.8826483987177</v>
      </c>
      <c r="L467" s="12" t="s">
        <v>1409</v>
      </c>
    </row>
    <row r="468" spans="1:12" x14ac:dyDescent="0.35">
      <c r="A468">
        <v>10419</v>
      </c>
      <c r="B468">
        <v>60</v>
      </c>
      <c r="C468" t="s">
        <v>30</v>
      </c>
      <c r="D468">
        <v>27.2</v>
      </c>
      <c r="E468">
        <v>60</v>
      </c>
      <c r="F468">
        <v>5.000000074505806E-2</v>
      </c>
      <c r="G468">
        <v>1550.399998784065</v>
      </c>
      <c r="H468">
        <v>1472.8799976897237</v>
      </c>
      <c r="I468">
        <v>452.87999768972372</v>
      </c>
      <c r="J468" s="13">
        <v>35450</v>
      </c>
      <c r="K468">
        <v>996.35999843716604</v>
      </c>
      <c r="L468" s="12" t="s">
        <v>1407</v>
      </c>
    </row>
    <row r="469" spans="1:12" x14ac:dyDescent="0.35">
      <c r="A469">
        <v>10419</v>
      </c>
      <c r="B469">
        <v>69</v>
      </c>
      <c r="C469" t="s">
        <v>109</v>
      </c>
      <c r="D469">
        <v>28.8</v>
      </c>
      <c r="E469">
        <v>20</v>
      </c>
      <c r="F469">
        <v>5.000000074505806E-2</v>
      </c>
      <c r="G469">
        <v>547.19999957084656</v>
      </c>
      <c r="H469">
        <v>519.83999918460847</v>
      </c>
      <c r="I469">
        <v>159.83999918460847</v>
      </c>
      <c r="J469" s="13">
        <v>35450</v>
      </c>
      <c r="K469">
        <v>996.35999843716604</v>
      </c>
      <c r="L469" s="12" t="s">
        <v>1407</v>
      </c>
    </row>
    <row r="470" spans="1:12" x14ac:dyDescent="0.35">
      <c r="A470">
        <v>10417</v>
      </c>
      <c r="B470">
        <v>38</v>
      </c>
      <c r="C470" t="s">
        <v>42</v>
      </c>
      <c r="D470">
        <v>210.8</v>
      </c>
      <c r="E470">
        <v>50</v>
      </c>
      <c r="F470">
        <v>0</v>
      </c>
      <c r="G470">
        <v>10540</v>
      </c>
      <c r="H470">
        <v>10540</v>
      </c>
      <c r="I470">
        <v>3952.5</v>
      </c>
      <c r="J470" s="13">
        <v>35446</v>
      </c>
      <c r="K470">
        <v>2779.3249999999998</v>
      </c>
      <c r="L470" s="12" t="s">
        <v>1409</v>
      </c>
    </row>
    <row r="471" spans="1:12" x14ac:dyDescent="0.35">
      <c r="A471">
        <v>10417</v>
      </c>
      <c r="B471">
        <v>46</v>
      </c>
      <c r="C471" t="s">
        <v>44</v>
      </c>
      <c r="D471">
        <v>9.6</v>
      </c>
      <c r="E471">
        <v>2</v>
      </c>
      <c r="F471">
        <v>0.25</v>
      </c>
      <c r="G471">
        <v>14.4</v>
      </c>
      <c r="H471">
        <v>10.8</v>
      </c>
      <c r="I471">
        <v>-1.1999999999999993</v>
      </c>
      <c r="J471" s="13">
        <v>35446</v>
      </c>
      <c r="K471">
        <v>2779.3249999999998</v>
      </c>
      <c r="L471" s="12" t="s">
        <v>1409</v>
      </c>
    </row>
    <row r="472" spans="1:12" x14ac:dyDescent="0.35">
      <c r="A472">
        <v>10417</v>
      </c>
      <c r="B472">
        <v>68</v>
      </c>
      <c r="C472" t="s">
        <v>50</v>
      </c>
      <c r="D472">
        <v>10</v>
      </c>
      <c r="E472">
        <v>36</v>
      </c>
      <c r="F472">
        <v>0.25</v>
      </c>
      <c r="G472">
        <v>270</v>
      </c>
      <c r="H472">
        <v>202.5</v>
      </c>
      <c r="I472">
        <v>-22.5</v>
      </c>
      <c r="J472" s="13">
        <v>35446</v>
      </c>
      <c r="K472">
        <v>2779.3249999999998</v>
      </c>
      <c r="L472" s="12" t="s">
        <v>1409</v>
      </c>
    </row>
    <row r="473" spans="1:12" x14ac:dyDescent="0.35">
      <c r="A473">
        <v>10417</v>
      </c>
      <c r="B473">
        <v>77</v>
      </c>
      <c r="C473" t="s">
        <v>73</v>
      </c>
      <c r="D473">
        <v>10.4</v>
      </c>
      <c r="E473">
        <v>35</v>
      </c>
      <c r="F473">
        <v>0</v>
      </c>
      <c r="G473">
        <v>364</v>
      </c>
      <c r="H473">
        <v>364</v>
      </c>
      <c r="I473">
        <v>136.5</v>
      </c>
      <c r="J473" s="13">
        <v>35446</v>
      </c>
      <c r="K473">
        <v>2779.3249999999998</v>
      </c>
      <c r="L473" s="12" t="s">
        <v>1409</v>
      </c>
    </row>
    <row r="474" spans="1:12" x14ac:dyDescent="0.35">
      <c r="A474">
        <v>10413</v>
      </c>
      <c r="B474">
        <v>1</v>
      </c>
      <c r="C474" t="s">
        <v>128</v>
      </c>
      <c r="D474">
        <v>14.4</v>
      </c>
      <c r="E474">
        <v>24</v>
      </c>
      <c r="F474">
        <v>0</v>
      </c>
      <c r="G474">
        <v>345.6</v>
      </c>
      <c r="H474">
        <v>345.6</v>
      </c>
      <c r="I474">
        <v>129.60000000000002</v>
      </c>
      <c r="J474" s="13">
        <v>35444</v>
      </c>
      <c r="K474">
        <v>707.73333333333323</v>
      </c>
      <c r="L474" s="12" t="s">
        <v>1407</v>
      </c>
    </row>
    <row r="475" spans="1:12" x14ac:dyDescent="0.35">
      <c r="A475">
        <v>10413</v>
      </c>
      <c r="B475">
        <v>62</v>
      </c>
      <c r="C475" t="s">
        <v>107</v>
      </c>
      <c r="D475">
        <v>39.4</v>
      </c>
      <c r="E475">
        <v>40</v>
      </c>
      <c r="F475">
        <v>0</v>
      </c>
      <c r="G475">
        <v>1576</v>
      </c>
      <c r="H475">
        <v>1576</v>
      </c>
      <c r="I475">
        <v>590</v>
      </c>
      <c r="J475" s="13">
        <v>35444</v>
      </c>
      <c r="K475">
        <v>707.73333333333323</v>
      </c>
      <c r="L475" s="12" t="s">
        <v>1407</v>
      </c>
    </row>
    <row r="476" spans="1:12" x14ac:dyDescent="0.35">
      <c r="A476">
        <v>10413</v>
      </c>
      <c r="B476">
        <v>76</v>
      </c>
      <c r="C476" t="s">
        <v>152</v>
      </c>
      <c r="D476">
        <v>14.4</v>
      </c>
      <c r="E476">
        <v>14</v>
      </c>
      <c r="F476">
        <v>0</v>
      </c>
      <c r="G476">
        <v>201.6</v>
      </c>
      <c r="H476">
        <v>201.6</v>
      </c>
      <c r="I476">
        <v>75.599999999999994</v>
      </c>
      <c r="J476" s="13">
        <v>35444</v>
      </c>
      <c r="K476">
        <v>707.73333333333323</v>
      </c>
      <c r="L476" s="12" t="s">
        <v>1407</v>
      </c>
    </row>
    <row r="477" spans="1:12" x14ac:dyDescent="0.35">
      <c r="A477">
        <v>10402</v>
      </c>
      <c r="B477">
        <v>23</v>
      </c>
      <c r="C477" t="s">
        <v>55</v>
      </c>
      <c r="D477">
        <v>7.2</v>
      </c>
      <c r="E477">
        <v>60</v>
      </c>
      <c r="F477">
        <v>0</v>
      </c>
      <c r="G477">
        <v>432</v>
      </c>
      <c r="H477">
        <v>432</v>
      </c>
      <c r="I477">
        <v>162</v>
      </c>
      <c r="J477" s="13">
        <v>35432</v>
      </c>
      <c r="K477">
        <v>1356.75</v>
      </c>
      <c r="L477" s="12" t="s">
        <v>1409</v>
      </c>
    </row>
    <row r="478" spans="1:12" x14ac:dyDescent="0.35">
      <c r="A478">
        <v>10402</v>
      </c>
      <c r="B478">
        <v>63</v>
      </c>
      <c r="C478" t="s">
        <v>113</v>
      </c>
      <c r="D478">
        <v>35.1</v>
      </c>
      <c r="E478">
        <v>65</v>
      </c>
      <c r="F478">
        <v>0</v>
      </c>
      <c r="G478">
        <v>2281.5</v>
      </c>
      <c r="H478">
        <v>2281.5</v>
      </c>
      <c r="I478">
        <v>854.75</v>
      </c>
      <c r="J478" s="13">
        <v>35432</v>
      </c>
      <c r="K478">
        <v>1356.75</v>
      </c>
      <c r="L478" s="12" t="s">
        <v>1409</v>
      </c>
    </row>
    <row r="479" spans="1:12" x14ac:dyDescent="0.35">
      <c r="A479">
        <v>10401</v>
      </c>
      <c r="B479">
        <v>30</v>
      </c>
      <c r="C479" t="s">
        <v>132</v>
      </c>
      <c r="D479">
        <v>20.7</v>
      </c>
      <c r="E479">
        <v>18</v>
      </c>
      <c r="F479">
        <v>0</v>
      </c>
      <c r="G479">
        <v>372.6</v>
      </c>
      <c r="H479">
        <v>372.6</v>
      </c>
      <c r="I479">
        <v>139.59000000000003</v>
      </c>
      <c r="J479" s="13">
        <v>35431</v>
      </c>
      <c r="K479">
        <v>967.15</v>
      </c>
      <c r="L479" s="12" t="s">
        <v>1407</v>
      </c>
    </row>
    <row r="480" spans="1:12" x14ac:dyDescent="0.35">
      <c r="A480">
        <v>10401</v>
      </c>
      <c r="B480">
        <v>56</v>
      </c>
      <c r="C480" t="s">
        <v>22</v>
      </c>
      <c r="D480">
        <v>30.4</v>
      </c>
      <c r="E480">
        <v>70</v>
      </c>
      <c r="F480">
        <v>0</v>
      </c>
      <c r="G480">
        <v>2128</v>
      </c>
      <c r="H480">
        <v>2128</v>
      </c>
      <c r="I480">
        <v>798</v>
      </c>
      <c r="J480" s="13">
        <v>35431</v>
      </c>
      <c r="K480">
        <v>967.15</v>
      </c>
      <c r="L480" s="12" t="s">
        <v>1407</v>
      </c>
    </row>
    <row r="481" spans="1:12" x14ac:dyDescent="0.35">
      <c r="A481">
        <v>10401</v>
      </c>
      <c r="B481">
        <v>65</v>
      </c>
      <c r="C481" t="s">
        <v>61</v>
      </c>
      <c r="D481">
        <v>16.8</v>
      </c>
      <c r="E481">
        <v>20</v>
      </c>
      <c r="F481">
        <v>0</v>
      </c>
      <c r="G481">
        <v>336</v>
      </c>
      <c r="H481">
        <v>336</v>
      </c>
      <c r="I481">
        <v>125.5</v>
      </c>
      <c r="J481" s="13">
        <v>35431</v>
      </c>
      <c r="K481">
        <v>967.15</v>
      </c>
      <c r="L481" s="12" t="s">
        <v>1407</v>
      </c>
    </row>
    <row r="482" spans="1:12" x14ac:dyDescent="0.35">
      <c r="A482">
        <v>10401</v>
      </c>
      <c r="B482">
        <v>71</v>
      </c>
      <c r="C482" t="s">
        <v>143</v>
      </c>
      <c r="D482">
        <v>17.2</v>
      </c>
      <c r="E482">
        <v>60</v>
      </c>
      <c r="F482">
        <v>0</v>
      </c>
      <c r="G482">
        <v>1032</v>
      </c>
      <c r="H482">
        <v>1032</v>
      </c>
      <c r="I482">
        <v>387</v>
      </c>
      <c r="J482" s="13">
        <v>35431</v>
      </c>
      <c r="K482">
        <v>967.15</v>
      </c>
      <c r="L482" s="12" t="s">
        <v>1407</v>
      </c>
    </row>
    <row r="483" spans="1:12" x14ac:dyDescent="0.35">
      <c r="A483">
        <v>10400</v>
      </c>
      <c r="B483">
        <v>29</v>
      </c>
      <c r="C483" t="s">
        <v>14</v>
      </c>
      <c r="D483">
        <v>99</v>
      </c>
      <c r="E483">
        <v>21</v>
      </c>
      <c r="F483">
        <v>0</v>
      </c>
      <c r="G483">
        <v>2079</v>
      </c>
      <c r="H483">
        <v>2079</v>
      </c>
      <c r="I483">
        <v>779.20499999999993</v>
      </c>
      <c r="J483" s="13">
        <v>35431</v>
      </c>
      <c r="K483">
        <v>1021</v>
      </c>
      <c r="L483" s="12" t="s">
        <v>1407</v>
      </c>
    </row>
    <row r="484" spans="1:12" x14ac:dyDescent="0.35">
      <c r="A484">
        <v>10400</v>
      </c>
      <c r="B484">
        <v>35</v>
      </c>
      <c r="C484" t="s">
        <v>59</v>
      </c>
      <c r="D484">
        <v>14.4</v>
      </c>
      <c r="E484">
        <v>35</v>
      </c>
      <c r="F484">
        <v>0</v>
      </c>
      <c r="G484">
        <v>504</v>
      </c>
      <c r="H484">
        <v>504</v>
      </c>
      <c r="I484">
        <v>189</v>
      </c>
      <c r="J484" s="13">
        <v>35431</v>
      </c>
      <c r="K484">
        <v>1021</v>
      </c>
      <c r="L484" s="12" t="s">
        <v>1407</v>
      </c>
    </row>
    <row r="485" spans="1:12" x14ac:dyDescent="0.35">
      <c r="A485">
        <v>10400</v>
      </c>
      <c r="B485">
        <v>49</v>
      </c>
      <c r="C485" t="s">
        <v>65</v>
      </c>
      <c r="D485">
        <v>16</v>
      </c>
      <c r="E485">
        <v>30</v>
      </c>
      <c r="F485">
        <v>0</v>
      </c>
      <c r="G485">
        <v>480</v>
      </c>
      <c r="H485">
        <v>480</v>
      </c>
      <c r="I485">
        <v>180</v>
      </c>
      <c r="J485" s="13">
        <v>35431</v>
      </c>
      <c r="K485">
        <v>1021</v>
      </c>
      <c r="L485" s="12" t="s">
        <v>1407</v>
      </c>
    </row>
    <row r="486" spans="1:12" x14ac:dyDescent="0.35">
      <c r="A486">
        <v>10398</v>
      </c>
      <c r="B486">
        <v>35</v>
      </c>
      <c r="C486" t="s">
        <v>12</v>
      </c>
      <c r="D486">
        <v>14.4</v>
      </c>
      <c r="E486">
        <v>30</v>
      </c>
      <c r="F486">
        <v>0</v>
      </c>
      <c r="G486">
        <v>432</v>
      </c>
      <c r="H486">
        <v>432</v>
      </c>
      <c r="I486">
        <v>162</v>
      </c>
      <c r="J486" s="13">
        <v>35429</v>
      </c>
      <c r="K486">
        <v>1149.1199969100949</v>
      </c>
      <c r="L486" s="12" t="s">
        <v>1407</v>
      </c>
    </row>
    <row r="487" spans="1:12" x14ac:dyDescent="0.35">
      <c r="A487">
        <v>10398</v>
      </c>
      <c r="B487">
        <v>55</v>
      </c>
      <c r="C487" t="s">
        <v>89</v>
      </c>
      <c r="D487">
        <v>19.2</v>
      </c>
      <c r="E487">
        <v>120</v>
      </c>
      <c r="F487">
        <v>0.10000000149011611</v>
      </c>
      <c r="G487">
        <v>2073.599996566772</v>
      </c>
      <c r="H487">
        <v>1866.23999382019</v>
      </c>
      <c r="I487">
        <v>426.23999382018997</v>
      </c>
      <c r="J487" s="13">
        <v>35429</v>
      </c>
      <c r="K487">
        <v>1149.1199969100949</v>
      </c>
      <c r="L487" s="12" t="s">
        <v>1407</v>
      </c>
    </row>
    <row r="488" spans="1:12" x14ac:dyDescent="0.35">
      <c r="A488">
        <v>10396</v>
      </c>
      <c r="B488">
        <v>23</v>
      </c>
      <c r="C488" t="s">
        <v>40</v>
      </c>
      <c r="D488">
        <v>7.2</v>
      </c>
      <c r="E488">
        <v>40</v>
      </c>
      <c r="F488">
        <v>0</v>
      </c>
      <c r="G488">
        <v>288</v>
      </c>
      <c r="H488">
        <v>288</v>
      </c>
      <c r="I488">
        <v>108</v>
      </c>
      <c r="J488" s="13">
        <v>35426</v>
      </c>
      <c r="K488">
        <v>634.6</v>
      </c>
      <c r="L488" s="12" t="s">
        <v>1407</v>
      </c>
    </row>
    <row r="489" spans="1:12" x14ac:dyDescent="0.35">
      <c r="A489">
        <v>10396</v>
      </c>
      <c r="B489">
        <v>71</v>
      </c>
      <c r="C489" t="s">
        <v>69</v>
      </c>
      <c r="D489">
        <v>17.2</v>
      </c>
      <c r="E489">
        <v>60</v>
      </c>
      <c r="F489">
        <v>0</v>
      </c>
      <c r="G489">
        <v>1032</v>
      </c>
      <c r="H489">
        <v>1032</v>
      </c>
      <c r="I489">
        <v>387</v>
      </c>
      <c r="J489" s="13">
        <v>35426</v>
      </c>
      <c r="K489">
        <v>634.6</v>
      </c>
      <c r="L489" s="12" t="s">
        <v>1407</v>
      </c>
    </row>
    <row r="490" spans="1:12" x14ac:dyDescent="0.35">
      <c r="A490">
        <v>10396</v>
      </c>
      <c r="B490">
        <v>72</v>
      </c>
      <c r="C490" t="s">
        <v>117</v>
      </c>
      <c r="D490">
        <v>27.8</v>
      </c>
      <c r="E490">
        <v>21</v>
      </c>
      <c r="F490">
        <v>0</v>
      </c>
      <c r="G490">
        <v>583.80000000000007</v>
      </c>
      <c r="H490">
        <v>583.80000000000007</v>
      </c>
      <c r="I490">
        <v>218.40000000000009</v>
      </c>
      <c r="J490" s="13">
        <v>35426</v>
      </c>
      <c r="K490">
        <v>634.6</v>
      </c>
      <c r="L490" s="12" t="s">
        <v>1407</v>
      </c>
    </row>
    <row r="491" spans="1:12" x14ac:dyDescent="0.35">
      <c r="A491">
        <v>10395</v>
      </c>
      <c r="B491">
        <v>46</v>
      </c>
      <c r="C491" t="s">
        <v>134</v>
      </c>
      <c r="D491">
        <v>9.6</v>
      </c>
      <c r="E491">
        <v>28</v>
      </c>
      <c r="F491">
        <v>0.10000000149011611</v>
      </c>
      <c r="G491">
        <v>241.91999959945679</v>
      </c>
      <c r="H491">
        <v>217.72799927902221</v>
      </c>
      <c r="I491">
        <v>49.727999279022214</v>
      </c>
      <c r="J491" s="13">
        <v>35425</v>
      </c>
      <c r="K491">
        <v>644.55599811995035</v>
      </c>
      <c r="L491" s="12" t="s">
        <v>1407</v>
      </c>
    </row>
    <row r="492" spans="1:12" x14ac:dyDescent="0.35">
      <c r="A492">
        <v>10395</v>
      </c>
      <c r="B492">
        <v>53</v>
      </c>
      <c r="C492" t="s">
        <v>28</v>
      </c>
      <c r="D492">
        <v>26.2</v>
      </c>
      <c r="E492">
        <v>70</v>
      </c>
      <c r="F492">
        <v>0.10000000149011611</v>
      </c>
      <c r="G492">
        <v>1650.599997267127</v>
      </c>
      <c r="H492">
        <v>1485.5399950808287</v>
      </c>
      <c r="I492">
        <v>337.5399950808287</v>
      </c>
      <c r="J492" s="13">
        <v>35425</v>
      </c>
      <c r="K492">
        <v>644.55599811995035</v>
      </c>
      <c r="L492" s="12" t="s">
        <v>1407</v>
      </c>
    </row>
    <row r="493" spans="1:12" x14ac:dyDescent="0.35">
      <c r="A493">
        <v>10395</v>
      </c>
      <c r="B493">
        <v>69</v>
      </c>
      <c r="C493" t="s">
        <v>34</v>
      </c>
      <c r="D493">
        <v>28.8</v>
      </c>
      <c r="E493">
        <v>8</v>
      </c>
      <c r="F493">
        <v>0</v>
      </c>
      <c r="G493">
        <v>230.4</v>
      </c>
      <c r="H493">
        <v>230.4</v>
      </c>
      <c r="I493">
        <v>86.4</v>
      </c>
      <c r="J493" s="13">
        <v>35425</v>
      </c>
      <c r="K493">
        <v>644.55599811995035</v>
      </c>
      <c r="L493" s="12" t="s">
        <v>1407</v>
      </c>
    </row>
    <row r="494" spans="1:12" x14ac:dyDescent="0.35">
      <c r="A494">
        <v>10392</v>
      </c>
      <c r="B494">
        <v>69</v>
      </c>
      <c r="C494" t="s">
        <v>44</v>
      </c>
      <c r="D494">
        <v>28.8</v>
      </c>
      <c r="E494">
        <v>50</v>
      </c>
      <c r="F494">
        <v>0</v>
      </c>
      <c r="G494">
        <v>1440</v>
      </c>
      <c r="H494">
        <v>1440</v>
      </c>
      <c r="I494">
        <v>540</v>
      </c>
      <c r="J494" s="13">
        <v>35423</v>
      </c>
      <c r="K494">
        <v>1440</v>
      </c>
      <c r="L494" s="12" t="s">
        <v>1409</v>
      </c>
    </row>
    <row r="495" spans="1:12" x14ac:dyDescent="0.35">
      <c r="A495">
        <v>10384</v>
      </c>
      <c r="B495">
        <v>20</v>
      </c>
      <c r="C495" t="s">
        <v>12</v>
      </c>
      <c r="D495">
        <v>64.8</v>
      </c>
      <c r="E495">
        <v>28</v>
      </c>
      <c r="F495">
        <v>0</v>
      </c>
      <c r="G495">
        <v>1814.4</v>
      </c>
      <c r="H495">
        <v>1814.4</v>
      </c>
      <c r="I495">
        <v>680.40000000000009</v>
      </c>
      <c r="J495" s="13">
        <v>35415</v>
      </c>
      <c r="K495">
        <v>1111.2</v>
      </c>
      <c r="L495" s="12" t="s">
        <v>1407</v>
      </c>
    </row>
    <row r="496" spans="1:12" x14ac:dyDescent="0.35">
      <c r="A496">
        <v>10384</v>
      </c>
      <c r="B496">
        <v>60</v>
      </c>
      <c r="C496" t="s">
        <v>42</v>
      </c>
      <c r="D496">
        <v>27.2</v>
      </c>
      <c r="E496">
        <v>15</v>
      </c>
      <c r="F496">
        <v>0</v>
      </c>
      <c r="G496">
        <v>408</v>
      </c>
      <c r="H496">
        <v>408</v>
      </c>
      <c r="I496">
        <v>153</v>
      </c>
      <c r="J496" s="13">
        <v>35415</v>
      </c>
      <c r="K496">
        <v>1111.2</v>
      </c>
      <c r="L496" s="12" t="s">
        <v>1407</v>
      </c>
    </row>
    <row r="497" spans="1:12" x14ac:dyDescent="0.35">
      <c r="A497">
        <v>10372</v>
      </c>
      <c r="B497">
        <v>20</v>
      </c>
      <c r="C497" t="s">
        <v>128</v>
      </c>
      <c r="D497">
        <v>64.8</v>
      </c>
      <c r="E497">
        <v>12</v>
      </c>
      <c r="F497">
        <v>0.25</v>
      </c>
      <c r="G497">
        <v>583.19999999999993</v>
      </c>
      <c r="H497">
        <v>437.4</v>
      </c>
      <c r="I497">
        <v>-48.600000000000023</v>
      </c>
      <c r="J497" s="13">
        <v>35403</v>
      </c>
      <c r="K497">
        <v>1727.0437499999998</v>
      </c>
      <c r="L497" s="12" t="s">
        <v>1409</v>
      </c>
    </row>
    <row r="498" spans="1:12" x14ac:dyDescent="0.35">
      <c r="A498">
        <v>10372</v>
      </c>
      <c r="B498">
        <v>38</v>
      </c>
      <c r="C498" t="s">
        <v>12</v>
      </c>
      <c r="D498">
        <v>210.8</v>
      </c>
      <c r="E498">
        <v>40</v>
      </c>
      <c r="F498">
        <v>0.25</v>
      </c>
      <c r="G498">
        <v>6324</v>
      </c>
      <c r="H498">
        <v>4743</v>
      </c>
      <c r="I498">
        <v>-527</v>
      </c>
      <c r="J498" s="13">
        <v>35403</v>
      </c>
      <c r="K498">
        <v>1727.0437499999998</v>
      </c>
      <c r="L498" s="12" t="s">
        <v>1409</v>
      </c>
    </row>
    <row r="499" spans="1:12" x14ac:dyDescent="0.35">
      <c r="A499">
        <v>10372</v>
      </c>
      <c r="B499">
        <v>60</v>
      </c>
      <c r="C499" t="s">
        <v>57</v>
      </c>
      <c r="D499">
        <v>27.2</v>
      </c>
      <c r="E499">
        <v>70</v>
      </c>
      <c r="F499">
        <v>0.25</v>
      </c>
      <c r="G499">
        <v>1428</v>
      </c>
      <c r="H499">
        <v>1071</v>
      </c>
      <c r="I499">
        <v>-119</v>
      </c>
      <c r="J499" s="13">
        <v>35403</v>
      </c>
      <c r="K499">
        <v>1727.0437499999998</v>
      </c>
      <c r="L499" s="12" t="s">
        <v>1409</v>
      </c>
    </row>
    <row r="500" spans="1:12" x14ac:dyDescent="0.35">
      <c r="A500">
        <v>10372</v>
      </c>
      <c r="B500">
        <v>72</v>
      </c>
      <c r="C500" t="s">
        <v>119</v>
      </c>
      <c r="D500">
        <v>27.8</v>
      </c>
      <c r="E500">
        <v>42</v>
      </c>
      <c r="F500">
        <v>0.25</v>
      </c>
      <c r="G500">
        <v>875.7</v>
      </c>
      <c r="H500">
        <v>656.77500000000009</v>
      </c>
      <c r="I500">
        <v>-74.024999999999864</v>
      </c>
      <c r="J500" s="13">
        <v>35403</v>
      </c>
      <c r="K500">
        <v>1727.0437499999998</v>
      </c>
      <c r="L500" s="12" t="s">
        <v>1409</v>
      </c>
    </row>
    <row r="501" spans="1:12" x14ac:dyDescent="0.35">
      <c r="A501">
        <v>10369</v>
      </c>
      <c r="B501">
        <v>29</v>
      </c>
      <c r="C501" t="s">
        <v>122</v>
      </c>
      <c r="D501">
        <v>99</v>
      </c>
      <c r="E501">
        <v>20</v>
      </c>
      <c r="F501">
        <v>0</v>
      </c>
      <c r="G501">
        <v>1980</v>
      </c>
      <c r="H501">
        <v>1980</v>
      </c>
      <c r="I501">
        <v>742.09999999999991</v>
      </c>
      <c r="J501" s="13">
        <v>35401</v>
      </c>
      <c r="K501">
        <v>1143.9000000000001</v>
      </c>
      <c r="L501" s="12" t="s">
        <v>1407</v>
      </c>
    </row>
    <row r="502" spans="1:12" x14ac:dyDescent="0.35">
      <c r="A502">
        <v>10369</v>
      </c>
      <c r="B502">
        <v>56</v>
      </c>
      <c r="C502" t="s">
        <v>57</v>
      </c>
      <c r="D502">
        <v>30.4</v>
      </c>
      <c r="E502">
        <v>18</v>
      </c>
      <c r="F502">
        <v>0.25</v>
      </c>
      <c r="G502">
        <v>410.4</v>
      </c>
      <c r="H502">
        <v>307.79999999999995</v>
      </c>
      <c r="I502">
        <v>-34.200000000000045</v>
      </c>
      <c r="J502" s="13">
        <v>35401</v>
      </c>
      <c r="K502">
        <v>1143.9000000000001</v>
      </c>
      <c r="L502" s="12" t="s">
        <v>1407</v>
      </c>
    </row>
    <row r="503" spans="1:12" x14ac:dyDescent="0.35">
      <c r="A503">
        <v>10361</v>
      </c>
      <c r="B503">
        <v>39</v>
      </c>
      <c r="C503" t="s">
        <v>73</v>
      </c>
      <c r="D503">
        <v>14.4</v>
      </c>
      <c r="E503">
        <v>54</v>
      </c>
      <c r="F503">
        <v>0.10000000149011611</v>
      </c>
      <c r="G503">
        <v>699.83999884128571</v>
      </c>
      <c r="H503">
        <v>629.85599791431423</v>
      </c>
      <c r="I503">
        <v>143.85599791431423</v>
      </c>
      <c r="J503" s="13">
        <v>35391</v>
      </c>
      <c r="K503">
        <v>920.80799695086466</v>
      </c>
      <c r="L503" s="12" t="s">
        <v>1407</v>
      </c>
    </row>
    <row r="504" spans="1:12" x14ac:dyDescent="0.35">
      <c r="A504">
        <v>10361</v>
      </c>
      <c r="B504">
        <v>60</v>
      </c>
      <c r="C504" t="s">
        <v>143</v>
      </c>
      <c r="D504">
        <v>27.2</v>
      </c>
      <c r="E504">
        <v>55</v>
      </c>
      <c r="F504">
        <v>0.10000000149011611</v>
      </c>
      <c r="G504">
        <v>1346.3999977707861</v>
      </c>
      <c r="H504">
        <v>1211.7599959874151</v>
      </c>
      <c r="I504">
        <v>276.7599959874151</v>
      </c>
      <c r="J504" s="13">
        <v>35391</v>
      </c>
      <c r="K504">
        <v>920.80799695086466</v>
      </c>
      <c r="L504" s="12" t="s">
        <v>1407</v>
      </c>
    </row>
    <row r="505" spans="1:12" x14ac:dyDescent="0.35">
      <c r="A505">
        <v>10360</v>
      </c>
      <c r="B505">
        <v>28</v>
      </c>
      <c r="C505" t="s">
        <v>14</v>
      </c>
      <c r="D505">
        <v>36.4</v>
      </c>
      <c r="E505">
        <v>30</v>
      </c>
      <c r="F505">
        <v>0</v>
      </c>
      <c r="G505">
        <v>1092</v>
      </c>
      <c r="H505">
        <v>1092</v>
      </c>
      <c r="I505">
        <v>408</v>
      </c>
      <c r="J505" s="13">
        <v>35391</v>
      </c>
      <c r="K505">
        <v>1478.04</v>
      </c>
      <c r="L505" s="12" t="s">
        <v>1409</v>
      </c>
    </row>
    <row r="506" spans="1:12" x14ac:dyDescent="0.35">
      <c r="A506">
        <v>10360</v>
      </c>
      <c r="B506">
        <v>29</v>
      </c>
      <c r="C506" t="s">
        <v>59</v>
      </c>
      <c r="D506">
        <v>99</v>
      </c>
      <c r="E506">
        <v>35</v>
      </c>
      <c r="F506">
        <v>0</v>
      </c>
      <c r="G506">
        <v>3465</v>
      </c>
      <c r="H506">
        <v>3465</v>
      </c>
      <c r="I506">
        <v>1298.6749999999997</v>
      </c>
      <c r="J506" s="13">
        <v>35391</v>
      </c>
      <c r="K506">
        <v>1478.04</v>
      </c>
      <c r="L506" s="12" t="s">
        <v>1409</v>
      </c>
    </row>
    <row r="507" spans="1:12" x14ac:dyDescent="0.35">
      <c r="A507">
        <v>10360</v>
      </c>
      <c r="B507">
        <v>38</v>
      </c>
      <c r="C507" t="s">
        <v>18</v>
      </c>
      <c r="D507">
        <v>210.8</v>
      </c>
      <c r="E507">
        <v>10</v>
      </c>
      <c r="F507">
        <v>0</v>
      </c>
      <c r="G507">
        <v>2108</v>
      </c>
      <c r="H507">
        <v>2108</v>
      </c>
      <c r="I507">
        <v>790.5</v>
      </c>
      <c r="J507" s="13">
        <v>35391</v>
      </c>
      <c r="K507">
        <v>1478.04</v>
      </c>
      <c r="L507" s="12" t="s">
        <v>1409</v>
      </c>
    </row>
    <row r="508" spans="1:12" x14ac:dyDescent="0.35">
      <c r="A508">
        <v>10360</v>
      </c>
      <c r="B508">
        <v>49</v>
      </c>
      <c r="C508" t="s">
        <v>26</v>
      </c>
      <c r="D508">
        <v>16</v>
      </c>
      <c r="E508">
        <v>35</v>
      </c>
      <c r="F508">
        <v>0</v>
      </c>
      <c r="G508">
        <v>560</v>
      </c>
      <c r="H508">
        <v>560</v>
      </c>
      <c r="I508">
        <v>210</v>
      </c>
      <c r="J508" s="13">
        <v>35391</v>
      </c>
      <c r="K508">
        <v>1478.04</v>
      </c>
      <c r="L508" s="12" t="s">
        <v>1409</v>
      </c>
    </row>
    <row r="509" spans="1:12" x14ac:dyDescent="0.35">
      <c r="A509">
        <v>10360</v>
      </c>
      <c r="B509">
        <v>54</v>
      </c>
      <c r="C509" t="s">
        <v>10</v>
      </c>
      <c r="D509">
        <v>5.9</v>
      </c>
      <c r="E509">
        <v>28</v>
      </c>
      <c r="F509">
        <v>0</v>
      </c>
      <c r="G509">
        <v>165.2</v>
      </c>
      <c r="H509">
        <v>165.2</v>
      </c>
      <c r="I509">
        <v>60.899999999999991</v>
      </c>
      <c r="J509" s="13">
        <v>35391</v>
      </c>
      <c r="K509">
        <v>1478.04</v>
      </c>
      <c r="L509" s="12" t="s">
        <v>1409</v>
      </c>
    </row>
    <row r="510" spans="1:12" x14ac:dyDescent="0.35">
      <c r="A510">
        <v>10359</v>
      </c>
      <c r="B510">
        <v>16</v>
      </c>
      <c r="C510" t="s">
        <v>46</v>
      </c>
      <c r="D510">
        <v>13.9</v>
      </c>
      <c r="E510">
        <v>56</v>
      </c>
      <c r="F510">
        <v>5.000000074505806E-2</v>
      </c>
      <c r="G510">
        <v>739.47999942004674</v>
      </c>
      <c r="H510">
        <v>702.50599889808882</v>
      </c>
      <c r="I510">
        <v>213.90599889808885</v>
      </c>
      <c r="J510" s="13">
        <v>35390</v>
      </c>
      <c r="K510">
        <v>1099.3653316089312</v>
      </c>
      <c r="L510" s="12" t="s">
        <v>1407</v>
      </c>
    </row>
    <row r="511" spans="1:12" x14ac:dyDescent="0.35">
      <c r="A511">
        <v>10359</v>
      </c>
      <c r="B511">
        <v>31</v>
      </c>
      <c r="C511" t="s">
        <v>79</v>
      </c>
      <c r="D511">
        <v>10</v>
      </c>
      <c r="E511">
        <v>70</v>
      </c>
      <c r="F511">
        <v>5.000000074505806E-2</v>
      </c>
      <c r="G511">
        <v>664.99999947845936</v>
      </c>
      <c r="H511">
        <v>631.74999900907278</v>
      </c>
      <c r="I511">
        <v>194.24999900907278</v>
      </c>
      <c r="J511" s="13">
        <v>35390</v>
      </c>
      <c r="K511">
        <v>1099.3653316089312</v>
      </c>
      <c r="L511" s="12" t="s">
        <v>1407</v>
      </c>
    </row>
    <row r="512" spans="1:12" x14ac:dyDescent="0.35">
      <c r="A512">
        <v>10359</v>
      </c>
      <c r="B512">
        <v>60</v>
      </c>
      <c r="C512" t="s">
        <v>95</v>
      </c>
      <c r="D512">
        <v>27.2</v>
      </c>
      <c r="E512">
        <v>80</v>
      </c>
      <c r="F512">
        <v>5.000000074505806E-2</v>
      </c>
      <c r="G512">
        <v>2067.1999983787541</v>
      </c>
      <c r="H512">
        <v>1963.8399969196323</v>
      </c>
      <c r="I512">
        <v>603.83999691963231</v>
      </c>
      <c r="J512" s="13">
        <v>35390</v>
      </c>
      <c r="K512">
        <v>1099.3653316089312</v>
      </c>
      <c r="L512" s="12" t="s">
        <v>1407</v>
      </c>
    </row>
    <row r="513" spans="1:12" x14ac:dyDescent="0.35">
      <c r="A513">
        <v>10353</v>
      </c>
      <c r="B513">
        <v>11</v>
      </c>
      <c r="C513" t="s">
        <v>124</v>
      </c>
      <c r="D513">
        <v>16.8</v>
      </c>
      <c r="E513">
        <v>12</v>
      </c>
      <c r="F513">
        <v>0.20000000298023221</v>
      </c>
      <c r="G513">
        <v>161.27999939918519</v>
      </c>
      <c r="H513">
        <v>129.0239990386963</v>
      </c>
      <c r="I513">
        <v>3.0239990386963029</v>
      </c>
      <c r="J513" s="13">
        <v>35382</v>
      </c>
      <c r="K513">
        <v>3437.3119743900302</v>
      </c>
      <c r="L513" s="12" t="s">
        <v>1409</v>
      </c>
    </row>
    <row r="514" spans="1:12" x14ac:dyDescent="0.35">
      <c r="A514">
        <v>10353</v>
      </c>
      <c r="B514">
        <v>38</v>
      </c>
      <c r="C514" t="s">
        <v>145</v>
      </c>
      <c r="D514">
        <v>210.8</v>
      </c>
      <c r="E514">
        <v>50</v>
      </c>
      <c r="F514">
        <v>0.20000000298023221</v>
      </c>
      <c r="G514">
        <v>8431.9999685883522</v>
      </c>
      <c r="H514">
        <v>6745.5999497413641</v>
      </c>
      <c r="I514">
        <v>158.09994974136407</v>
      </c>
      <c r="J514" s="13">
        <v>35382</v>
      </c>
      <c r="K514">
        <v>3437.3119743900302</v>
      </c>
      <c r="L514" s="12" t="s">
        <v>1409</v>
      </c>
    </row>
    <row r="515" spans="1:12" x14ac:dyDescent="0.35">
      <c r="A515">
        <v>10351</v>
      </c>
      <c r="B515">
        <v>38</v>
      </c>
      <c r="C515" t="s">
        <v>16</v>
      </c>
      <c r="D515">
        <v>210.8</v>
      </c>
      <c r="E515">
        <v>20</v>
      </c>
      <c r="F515">
        <v>5.000000074505806E-2</v>
      </c>
      <c r="G515">
        <v>4005.1999968588352</v>
      </c>
      <c r="H515">
        <v>3804.9399940317871</v>
      </c>
      <c r="I515">
        <v>1169.9399940317871</v>
      </c>
      <c r="J515" s="13">
        <v>35380</v>
      </c>
      <c r="K515">
        <v>1283.4484355261084</v>
      </c>
      <c r="L515" s="12" t="s">
        <v>1409</v>
      </c>
    </row>
    <row r="516" spans="1:12" x14ac:dyDescent="0.35">
      <c r="A516">
        <v>10351</v>
      </c>
      <c r="B516">
        <v>41</v>
      </c>
      <c r="C516" t="s">
        <v>143</v>
      </c>
      <c r="D516">
        <v>7.7</v>
      </c>
      <c r="E516">
        <v>13</v>
      </c>
      <c r="F516">
        <v>0</v>
      </c>
      <c r="G516">
        <v>100.1</v>
      </c>
      <c r="H516">
        <v>100.1</v>
      </c>
      <c r="I516">
        <v>37.374999999999993</v>
      </c>
      <c r="J516" s="13">
        <v>35380</v>
      </c>
      <c r="K516">
        <v>1283.4484355261084</v>
      </c>
      <c r="L516" s="12" t="s">
        <v>1409</v>
      </c>
    </row>
    <row r="517" spans="1:12" x14ac:dyDescent="0.35">
      <c r="A517">
        <v>10351</v>
      </c>
      <c r="B517">
        <v>44</v>
      </c>
      <c r="C517" t="s">
        <v>149</v>
      </c>
      <c r="D517">
        <v>15.5</v>
      </c>
      <c r="E517">
        <v>77</v>
      </c>
      <c r="F517">
        <v>5.000000074505806E-2</v>
      </c>
      <c r="G517">
        <v>1133.824999110773</v>
      </c>
      <c r="H517">
        <v>1077.1337483104689</v>
      </c>
      <c r="I517">
        <v>328.30874831046901</v>
      </c>
      <c r="J517" s="13">
        <v>35380</v>
      </c>
      <c r="K517">
        <v>1283.4484355261084</v>
      </c>
      <c r="L517" s="12" t="s">
        <v>1409</v>
      </c>
    </row>
    <row r="518" spans="1:12" x14ac:dyDescent="0.35">
      <c r="A518">
        <v>10351</v>
      </c>
      <c r="B518">
        <v>65</v>
      </c>
      <c r="C518" t="s">
        <v>54</v>
      </c>
      <c r="D518">
        <v>16.8</v>
      </c>
      <c r="E518">
        <v>10</v>
      </c>
      <c r="F518">
        <v>5.000000074505806E-2</v>
      </c>
      <c r="G518">
        <v>159.59999987483019</v>
      </c>
      <c r="H518">
        <v>151.6199997621774</v>
      </c>
      <c r="I518">
        <v>46.3699997621774</v>
      </c>
      <c r="J518" s="13">
        <v>35380</v>
      </c>
      <c r="K518">
        <v>1283.4484355261084</v>
      </c>
      <c r="L518" s="12" t="s">
        <v>1409</v>
      </c>
    </row>
    <row r="519" spans="1:12" x14ac:dyDescent="0.35">
      <c r="A519">
        <v>10346</v>
      </c>
      <c r="B519">
        <v>17</v>
      </c>
      <c r="C519" t="s">
        <v>76</v>
      </c>
      <c r="D519">
        <v>31.2</v>
      </c>
      <c r="E519">
        <v>36</v>
      </c>
      <c r="F519">
        <v>0.10000000149011611</v>
      </c>
      <c r="G519">
        <v>1010.879998326302</v>
      </c>
      <c r="H519">
        <v>909.79199698734328</v>
      </c>
      <c r="I519">
        <v>207.79199698734328</v>
      </c>
      <c r="J519" s="13">
        <v>35374</v>
      </c>
      <c r="K519">
        <v>758.89599849367164</v>
      </c>
      <c r="L519" s="12" t="s">
        <v>1407</v>
      </c>
    </row>
    <row r="520" spans="1:12" x14ac:dyDescent="0.35">
      <c r="A520">
        <v>10346</v>
      </c>
      <c r="B520">
        <v>56</v>
      </c>
      <c r="C520" t="s">
        <v>89</v>
      </c>
      <c r="D520">
        <v>30.4</v>
      </c>
      <c r="E520">
        <v>20</v>
      </c>
      <c r="F520">
        <v>0</v>
      </c>
      <c r="G520">
        <v>608</v>
      </c>
      <c r="H520">
        <v>608</v>
      </c>
      <c r="I520">
        <v>228</v>
      </c>
      <c r="J520" s="13">
        <v>35374</v>
      </c>
      <c r="K520">
        <v>758.89599849367164</v>
      </c>
      <c r="L520" s="12" t="s">
        <v>1407</v>
      </c>
    </row>
    <row r="521" spans="1:12" x14ac:dyDescent="0.35">
      <c r="A521">
        <v>10345</v>
      </c>
      <c r="B521">
        <v>8</v>
      </c>
      <c r="C521" t="s">
        <v>120</v>
      </c>
      <c r="D521">
        <v>32</v>
      </c>
      <c r="E521">
        <v>70</v>
      </c>
      <c r="F521">
        <v>0</v>
      </c>
      <c r="G521">
        <v>2240</v>
      </c>
      <c r="H521">
        <v>2240</v>
      </c>
      <c r="I521">
        <v>840</v>
      </c>
      <c r="J521" s="13">
        <v>35373</v>
      </c>
      <c r="K521">
        <v>974.93333333333339</v>
      </c>
      <c r="L521" s="12" t="s">
        <v>1407</v>
      </c>
    </row>
    <row r="522" spans="1:12" x14ac:dyDescent="0.35">
      <c r="A522">
        <v>10345</v>
      </c>
      <c r="B522">
        <v>19</v>
      </c>
      <c r="C522" t="s">
        <v>132</v>
      </c>
      <c r="D522">
        <v>7.3</v>
      </c>
      <c r="E522">
        <v>80</v>
      </c>
      <c r="F522">
        <v>0</v>
      </c>
      <c r="G522">
        <v>584</v>
      </c>
      <c r="H522">
        <v>584</v>
      </c>
      <c r="I522">
        <v>216</v>
      </c>
      <c r="J522" s="13">
        <v>35373</v>
      </c>
      <c r="K522">
        <v>974.93333333333339</v>
      </c>
      <c r="L522" s="12" t="s">
        <v>1407</v>
      </c>
    </row>
    <row r="523" spans="1:12" x14ac:dyDescent="0.35">
      <c r="A523">
        <v>10345</v>
      </c>
      <c r="B523">
        <v>42</v>
      </c>
      <c r="C523" t="s">
        <v>52</v>
      </c>
      <c r="D523">
        <v>11.2</v>
      </c>
      <c r="E523">
        <v>9</v>
      </c>
      <c r="F523">
        <v>0</v>
      </c>
      <c r="G523">
        <v>100.8</v>
      </c>
      <c r="H523">
        <v>100.8</v>
      </c>
      <c r="I523">
        <v>37.799999999999997</v>
      </c>
      <c r="J523" s="13">
        <v>35373</v>
      </c>
      <c r="K523">
        <v>974.93333333333339</v>
      </c>
      <c r="L523" s="12" t="s">
        <v>1407</v>
      </c>
    </row>
    <row r="524" spans="1:12" x14ac:dyDescent="0.35">
      <c r="A524">
        <v>10344</v>
      </c>
      <c r="B524">
        <v>4</v>
      </c>
      <c r="C524" t="s">
        <v>107</v>
      </c>
      <c r="D524">
        <v>17.600000000000001</v>
      </c>
      <c r="E524">
        <v>35</v>
      </c>
      <c r="F524">
        <v>0</v>
      </c>
      <c r="G524">
        <v>616</v>
      </c>
      <c r="H524">
        <v>616</v>
      </c>
      <c r="I524">
        <v>231</v>
      </c>
      <c r="J524" s="13">
        <v>35370</v>
      </c>
      <c r="K524">
        <v>938</v>
      </c>
      <c r="L524" s="12" t="s">
        <v>1407</v>
      </c>
    </row>
    <row r="525" spans="1:12" x14ac:dyDescent="0.35">
      <c r="A525">
        <v>10344</v>
      </c>
      <c r="B525">
        <v>8</v>
      </c>
      <c r="C525" t="s">
        <v>30</v>
      </c>
      <c r="D525">
        <v>32</v>
      </c>
      <c r="E525">
        <v>70</v>
      </c>
      <c r="F525">
        <v>0.25</v>
      </c>
      <c r="G525">
        <v>1680</v>
      </c>
      <c r="H525">
        <v>1260</v>
      </c>
      <c r="I525">
        <v>-140</v>
      </c>
      <c r="J525" s="13">
        <v>35370</v>
      </c>
      <c r="K525">
        <v>938</v>
      </c>
      <c r="L525" s="12" t="s">
        <v>1407</v>
      </c>
    </row>
    <row r="526" spans="1:12" x14ac:dyDescent="0.35">
      <c r="A526">
        <v>10340</v>
      </c>
      <c r="B526">
        <v>18</v>
      </c>
      <c r="C526" t="s">
        <v>91</v>
      </c>
      <c r="D526">
        <v>50</v>
      </c>
      <c r="E526">
        <v>20</v>
      </c>
      <c r="F526">
        <v>5.000000074505806E-2</v>
      </c>
      <c r="G526">
        <v>949.99999925494194</v>
      </c>
      <c r="H526">
        <v>902.49999858438969</v>
      </c>
      <c r="I526">
        <v>277.49999858438969</v>
      </c>
      <c r="J526" s="13">
        <v>35367</v>
      </c>
      <c r="K526">
        <v>771.45699878993639</v>
      </c>
      <c r="L526" s="12" t="s">
        <v>1407</v>
      </c>
    </row>
    <row r="527" spans="1:12" x14ac:dyDescent="0.35">
      <c r="A527">
        <v>10340</v>
      </c>
      <c r="B527">
        <v>41</v>
      </c>
      <c r="C527" t="s">
        <v>139</v>
      </c>
      <c r="D527">
        <v>7.7</v>
      </c>
      <c r="E527">
        <v>12</v>
      </c>
      <c r="F527">
        <v>5.000000074505806E-2</v>
      </c>
      <c r="G527">
        <v>87.779999931156638</v>
      </c>
      <c r="H527">
        <v>83.390999869197614</v>
      </c>
      <c r="I527">
        <v>25.490999869197609</v>
      </c>
      <c r="J527" s="13">
        <v>35367</v>
      </c>
      <c r="K527">
        <v>771.45699878993639</v>
      </c>
      <c r="L527" s="12" t="s">
        <v>1407</v>
      </c>
    </row>
    <row r="528" spans="1:12" x14ac:dyDescent="0.35">
      <c r="A528">
        <v>10340</v>
      </c>
      <c r="B528">
        <v>43</v>
      </c>
      <c r="C528" t="s">
        <v>143</v>
      </c>
      <c r="D528">
        <v>36.799999999999997</v>
      </c>
      <c r="E528">
        <v>40</v>
      </c>
      <c r="F528">
        <v>5.000000074505806E-2</v>
      </c>
      <c r="G528">
        <v>1398.399998903275</v>
      </c>
      <c r="H528">
        <v>1328.4799979162221</v>
      </c>
      <c r="I528">
        <v>408.47999791622215</v>
      </c>
      <c r="J528" s="13">
        <v>35367</v>
      </c>
      <c r="K528">
        <v>771.45699878993639</v>
      </c>
      <c r="L528" s="12" t="s">
        <v>1407</v>
      </c>
    </row>
    <row r="529" spans="1:12" x14ac:dyDescent="0.35">
      <c r="A529">
        <v>10339</v>
      </c>
      <c r="B529">
        <v>4</v>
      </c>
      <c r="C529" t="s">
        <v>28</v>
      </c>
      <c r="D529">
        <v>17.600000000000001</v>
      </c>
      <c r="E529">
        <v>10</v>
      </c>
      <c r="F529">
        <v>0</v>
      </c>
      <c r="G529">
        <v>176</v>
      </c>
      <c r="H529">
        <v>176</v>
      </c>
      <c r="I529">
        <v>66</v>
      </c>
      <c r="J529" s="13">
        <v>35366</v>
      </c>
      <c r="K529">
        <v>1083.4199989694355</v>
      </c>
      <c r="L529" s="12" t="s">
        <v>1407</v>
      </c>
    </row>
    <row r="530" spans="1:12" x14ac:dyDescent="0.35">
      <c r="A530">
        <v>10339</v>
      </c>
      <c r="B530">
        <v>17</v>
      </c>
      <c r="C530" t="s">
        <v>117</v>
      </c>
      <c r="D530">
        <v>31.2</v>
      </c>
      <c r="E530">
        <v>70</v>
      </c>
      <c r="F530">
        <v>5.000000074505806E-2</v>
      </c>
      <c r="G530">
        <v>2074.7999983727932</v>
      </c>
      <c r="H530">
        <v>1971.0599969083071</v>
      </c>
      <c r="I530">
        <v>606.05999690830708</v>
      </c>
      <c r="J530" s="13">
        <v>35366</v>
      </c>
      <c r="K530">
        <v>1083.4199989694355</v>
      </c>
      <c r="L530" s="12" t="s">
        <v>1407</v>
      </c>
    </row>
    <row r="531" spans="1:12" x14ac:dyDescent="0.35">
      <c r="A531">
        <v>10339</v>
      </c>
      <c r="B531">
        <v>62</v>
      </c>
      <c r="C531" t="s">
        <v>122</v>
      </c>
      <c r="D531">
        <v>39.4</v>
      </c>
      <c r="E531">
        <v>28</v>
      </c>
      <c r="F531">
        <v>0</v>
      </c>
      <c r="G531">
        <v>1103.2</v>
      </c>
      <c r="H531">
        <v>1103.2</v>
      </c>
      <c r="I531">
        <v>413.00000000000011</v>
      </c>
      <c r="J531" s="13">
        <v>35366</v>
      </c>
      <c r="K531">
        <v>1083.4199989694355</v>
      </c>
      <c r="L531" s="12" t="s">
        <v>1407</v>
      </c>
    </row>
    <row r="532" spans="1:12" x14ac:dyDescent="0.35">
      <c r="A532">
        <v>10330</v>
      </c>
      <c r="B532">
        <v>26</v>
      </c>
      <c r="C532" t="s">
        <v>154</v>
      </c>
      <c r="D532">
        <v>24.9</v>
      </c>
      <c r="E532">
        <v>50</v>
      </c>
      <c r="F532">
        <v>0.15000000596046451</v>
      </c>
      <c r="G532">
        <v>1058.249992579222</v>
      </c>
      <c r="H532">
        <v>899.51248738467712</v>
      </c>
      <c r="I532">
        <v>118.76248738467712</v>
      </c>
      <c r="J532" s="13">
        <v>35354</v>
      </c>
      <c r="K532">
        <v>700.82499017119414</v>
      </c>
      <c r="L532" s="12" t="s">
        <v>1407</v>
      </c>
    </row>
    <row r="533" spans="1:12" x14ac:dyDescent="0.35">
      <c r="A533">
        <v>10330</v>
      </c>
      <c r="B533">
        <v>72</v>
      </c>
      <c r="C533" t="s">
        <v>57</v>
      </c>
      <c r="D533">
        <v>27.8</v>
      </c>
      <c r="E533">
        <v>25</v>
      </c>
      <c r="F533">
        <v>0.15000000596046451</v>
      </c>
      <c r="G533">
        <v>590.74999585747719</v>
      </c>
      <c r="H533">
        <v>502.13749295771123</v>
      </c>
      <c r="I533">
        <v>67.137492957711288</v>
      </c>
      <c r="J533" s="13">
        <v>35354</v>
      </c>
      <c r="K533">
        <v>700.82499017119414</v>
      </c>
      <c r="L533" s="12" t="s">
        <v>1407</v>
      </c>
    </row>
    <row r="534" spans="1:12" x14ac:dyDescent="0.35">
      <c r="A534">
        <v>10329</v>
      </c>
      <c r="B534">
        <v>19</v>
      </c>
      <c r="C534" t="s">
        <v>83</v>
      </c>
      <c r="D534">
        <v>7.3</v>
      </c>
      <c r="E534">
        <v>10</v>
      </c>
      <c r="F534">
        <v>5.000000074505806E-2</v>
      </c>
      <c r="G534">
        <v>69.349999945610762</v>
      </c>
      <c r="H534">
        <v>65.882499896660448</v>
      </c>
      <c r="I534">
        <v>19.882499896660448</v>
      </c>
      <c r="J534" s="13">
        <v>35353</v>
      </c>
      <c r="K534">
        <v>1087.3771232944021</v>
      </c>
      <c r="L534" s="12" t="s">
        <v>1407</v>
      </c>
    </row>
    <row r="535" spans="1:12" x14ac:dyDescent="0.35">
      <c r="A535">
        <v>10329</v>
      </c>
      <c r="B535">
        <v>30</v>
      </c>
      <c r="C535" t="s">
        <v>120</v>
      </c>
      <c r="D535">
        <v>20.7</v>
      </c>
      <c r="E535">
        <v>8</v>
      </c>
      <c r="F535">
        <v>5.000000074505806E-2</v>
      </c>
      <c r="G535">
        <v>157.3199998766184</v>
      </c>
      <c r="H535">
        <v>149.45399976557493</v>
      </c>
      <c r="I535">
        <v>45.893999765574932</v>
      </c>
      <c r="J535" s="13">
        <v>35353</v>
      </c>
      <c r="K535">
        <v>1087.3771232944021</v>
      </c>
      <c r="L535" s="12" t="s">
        <v>1407</v>
      </c>
    </row>
    <row r="536" spans="1:12" x14ac:dyDescent="0.35">
      <c r="A536">
        <v>10329</v>
      </c>
      <c r="B536">
        <v>38</v>
      </c>
      <c r="C536" t="s">
        <v>146</v>
      </c>
      <c r="D536">
        <v>210.8</v>
      </c>
      <c r="E536">
        <v>20</v>
      </c>
      <c r="F536">
        <v>5.000000074505806E-2</v>
      </c>
      <c r="G536">
        <v>4005.1999968588352</v>
      </c>
      <c r="H536">
        <v>3804.9399940317871</v>
      </c>
      <c r="I536">
        <v>1169.9399940317871</v>
      </c>
      <c r="J536" s="13">
        <v>35353</v>
      </c>
      <c r="K536">
        <v>1087.3771232944021</v>
      </c>
      <c r="L536" s="12" t="s">
        <v>1407</v>
      </c>
    </row>
    <row r="537" spans="1:12" x14ac:dyDescent="0.35">
      <c r="A537">
        <v>10329</v>
      </c>
      <c r="B537">
        <v>56</v>
      </c>
      <c r="C537" t="s">
        <v>10</v>
      </c>
      <c r="D537">
        <v>30.4</v>
      </c>
      <c r="E537">
        <v>12</v>
      </c>
      <c r="F537">
        <v>5.000000074505806E-2</v>
      </c>
      <c r="G537">
        <v>346.5599997282028</v>
      </c>
      <c r="H537">
        <v>329.23199948358535</v>
      </c>
      <c r="I537">
        <v>101.23199948358535</v>
      </c>
      <c r="J537" s="13">
        <v>35353</v>
      </c>
      <c r="K537">
        <v>1087.3771232944021</v>
      </c>
      <c r="L537" s="12" t="s">
        <v>1407</v>
      </c>
    </row>
    <row r="538" spans="1:12" x14ac:dyDescent="0.35">
      <c r="A538">
        <v>10324</v>
      </c>
      <c r="B538">
        <v>16</v>
      </c>
      <c r="C538" t="s">
        <v>44</v>
      </c>
      <c r="D538">
        <v>13.9</v>
      </c>
      <c r="E538">
        <v>21</v>
      </c>
      <c r="F538">
        <v>0.15000000596046451</v>
      </c>
      <c r="G538">
        <v>248.11499826014051</v>
      </c>
      <c r="H538">
        <v>210.89774704223879</v>
      </c>
      <c r="I538">
        <v>27.672747042238797</v>
      </c>
      <c r="J538" s="13">
        <v>35346</v>
      </c>
      <c r="K538">
        <v>905.51153810836092</v>
      </c>
      <c r="L538" s="12" t="s">
        <v>1407</v>
      </c>
    </row>
    <row r="539" spans="1:12" x14ac:dyDescent="0.35">
      <c r="A539">
        <v>10324</v>
      </c>
      <c r="B539">
        <v>35</v>
      </c>
      <c r="C539" t="s">
        <v>77</v>
      </c>
      <c r="D539">
        <v>14.4</v>
      </c>
      <c r="E539">
        <v>70</v>
      </c>
      <c r="F539">
        <v>0.15000000596046451</v>
      </c>
      <c r="G539">
        <v>856.79999399185181</v>
      </c>
      <c r="H539">
        <v>728.27998978614812</v>
      </c>
      <c r="I539">
        <v>98.279989786148121</v>
      </c>
      <c r="J539" s="13">
        <v>35346</v>
      </c>
      <c r="K539">
        <v>905.51153810836092</v>
      </c>
      <c r="L539" s="12" t="s">
        <v>1407</v>
      </c>
    </row>
    <row r="540" spans="1:12" x14ac:dyDescent="0.35">
      <c r="A540">
        <v>10324</v>
      </c>
      <c r="B540">
        <v>46</v>
      </c>
      <c r="C540" t="s">
        <v>34</v>
      </c>
      <c r="D540">
        <v>9.6</v>
      </c>
      <c r="E540">
        <v>30</v>
      </c>
      <c r="F540">
        <v>0</v>
      </c>
      <c r="G540">
        <v>288</v>
      </c>
      <c r="H540">
        <v>288</v>
      </c>
      <c r="I540">
        <v>108</v>
      </c>
      <c r="J540" s="13">
        <v>35346</v>
      </c>
      <c r="K540">
        <v>905.51153810836092</v>
      </c>
      <c r="L540" s="12" t="s">
        <v>1407</v>
      </c>
    </row>
    <row r="541" spans="1:12" x14ac:dyDescent="0.35">
      <c r="A541">
        <v>10324</v>
      </c>
      <c r="B541">
        <v>59</v>
      </c>
      <c r="C541" t="s">
        <v>85</v>
      </c>
      <c r="D541">
        <v>44</v>
      </c>
      <c r="E541">
        <v>40</v>
      </c>
      <c r="F541">
        <v>0.15000000596046451</v>
      </c>
      <c r="G541">
        <v>1495.999989509583</v>
      </c>
      <c r="H541">
        <v>1271.5999821662908</v>
      </c>
      <c r="I541">
        <v>171.59998216629083</v>
      </c>
      <c r="J541" s="13">
        <v>35346</v>
      </c>
      <c r="K541">
        <v>905.51153810836092</v>
      </c>
      <c r="L541" s="12" t="s">
        <v>1407</v>
      </c>
    </row>
    <row r="542" spans="1:12" x14ac:dyDescent="0.35">
      <c r="A542">
        <v>10324</v>
      </c>
      <c r="B542">
        <v>63</v>
      </c>
      <c r="C542" t="s">
        <v>99</v>
      </c>
      <c r="D542">
        <v>35.1</v>
      </c>
      <c r="E542">
        <v>80</v>
      </c>
      <c r="F542">
        <v>0.15000000596046451</v>
      </c>
      <c r="G542">
        <v>2386.7999832630162</v>
      </c>
      <c r="H542">
        <v>2028.7799715471272</v>
      </c>
      <c r="I542">
        <v>272.77997154712716</v>
      </c>
      <c r="J542" s="13">
        <v>35346</v>
      </c>
      <c r="K542">
        <v>905.51153810836092</v>
      </c>
      <c r="L542" s="12" t="s">
        <v>1407</v>
      </c>
    </row>
    <row r="543" spans="1:12" x14ac:dyDescent="0.35">
      <c r="A543">
        <v>10316</v>
      </c>
      <c r="B543">
        <v>41</v>
      </c>
      <c r="C543" t="s">
        <v>152</v>
      </c>
      <c r="D543">
        <v>7.7</v>
      </c>
      <c r="E543">
        <v>10</v>
      </c>
      <c r="F543">
        <v>0</v>
      </c>
      <c r="G543">
        <v>77</v>
      </c>
      <c r="H543">
        <v>77</v>
      </c>
      <c r="I543">
        <v>28.75</v>
      </c>
      <c r="J543" s="13">
        <v>35335</v>
      </c>
      <c r="K543">
        <v>1417.5</v>
      </c>
      <c r="L543" s="12" t="s">
        <v>1409</v>
      </c>
    </row>
    <row r="544" spans="1:12" x14ac:dyDescent="0.35">
      <c r="A544">
        <v>10316</v>
      </c>
      <c r="B544">
        <v>62</v>
      </c>
      <c r="C544" t="s">
        <v>52</v>
      </c>
      <c r="D544">
        <v>39.4</v>
      </c>
      <c r="E544">
        <v>70</v>
      </c>
      <c r="F544">
        <v>0</v>
      </c>
      <c r="G544">
        <v>2758</v>
      </c>
      <c r="H544">
        <v>2758</v>
      </c>
      <c r="I544">
        <v>1032.5</v>
      </c>
      <c r="J544" s="13">
        <v>35335</v>
      </c>
      <c r="K544">
        <v>1417.5</v>
      </c>
      <c r="L544" s="12" t="s">
        <v>1409</v>
      </c>
    </row>
    <row r="545" spans="1:12" x14ac:dyDescent="0.35">
      <c r="A545">
        <v>10314</v>
      </c>
      <c r="B545">
        <v>32</v>
      </c>
      <c r="C545" t="s">
        <v>76</v>
      </c>
      <c r="D545">
        <v>25.6</v>
      </c>
      <c r="E545">
        <v>40</v>
      </c>
      <c r="F545">
        <v>0.10000000149011611</v>
      </c>
      <c r="G545">
        <v>921.59999847412109</v>
      </c>
      <c r="H545">
        <v>829.43999725341791</v>
      </c>
      <c r="I545">
        <v>189.43999725341791</v>
      </c>
      <c r="J545" s="13">
        <v>35333</v>
      </c>
      <c r="K545">
        <v>628.28999791949991</v>
      </c>
      <c r="L545" s="12" t="s">
        <v>1407</v>
      </c>
    </row>
    <row r="546" spans="1:12" x14ac:dyDescent="0.35">
      <c r="A546">
        <v>10314</v>
      </c>
      <c r="B546">
        <v>58</v>
      </c>
      <c r="C546" t="s">
        <v>119</v>
      </c>
      <c r="D546">
        <v>10.6</v>
      </c>
      <c r="E546">
        <v>30</v>
      </c>
      <c r="F546">
        <v>0.10000000149011611</v>
      </c>
      <c r="G546">
        <v>286.19999952614307</v>
      </c>
      <c r="H546">
        <v>257.57999914705755</v>
      </c>
      <c r="I546">
        <v>58.829999147057549</v>
      </c>
      <c r="J546" s="13">
        <v>35333</v>
      </c>
      <c r="K546">
        <v>628.28999791949991</v>
      </c>
      <c r="L546" s="12" t="s">
        <v>1407</v>
      </c>
    </row>
    <row r="547" spans="1:12" x14ac:dyDescent="0.35">
      <c r="A547">
        <v>10314</v>
      </c>
      <c r="B547">
        <v>62</v>
      </c>
      <c r="C547" t="s">
        <v>124</v>
      </c>
      <c r="D547">
        <v>39.4</v>
      </c>
      <c r="E547">
        <v>25</v>
      </c>
      <c r="F547">
        <v>0.10000000149011611</v>
      </c>
      <c r="G547">
        <v>886.49999853223562</v>
      </c>
      <c r="H547">
        <v>797.8499973580241</v>
      </c>
      <c r="I547">
        <v>181.5999973580241</v>
      </c>
      <c r="J547" s="13">
        <v>35333</v>
      </c>
      <c r="K547">
        <v>628.28999791949991</v>
      </c>
      <c r="L547" s="12" t="s">
        <v>1407</v>
      </c>
    </row>
    <row r="548" spans="1:12" x14ac:dyDescent="0.35">
      <c r="A548">
        <v>10305</v>
      </c>
      <c r="B548">
        <v>18</v>
      </c>
      <c r="C548" t="s">
        <v>132</v>
      </c>
      <c r="D548">
        <v>50</v>
      </c>
      <c r="E548">
        <v>25</v>
      </c>
      <c r="F548">
        <v>0.10000000149011611</v>
      </c>
      <c r="G548">
        <v>1124.9999981373551</v>
      </c>
      <c r="H548">
        <v>1012.499996647239</v>
      </c>
      <c r="I548">
        <v>231.24999664723896</v>
      </c>
      <c r="J548" s="13">
        <v>35321</v>
      </c>
      <c r="K548">
        <v>1122.3899962833527</v>
      </c>
      <c r="L548" s="12" t="s">
        <v>1407</v>
      </c>
    </row>
    <row r="549" spans="1:12" x14ac:dyDescent="0.35">
      <c r="A549">
        <v>10305</v>
      </c>
      <c r="B549">
        <v>29</v>
      </c>
      <c r="C549" t="s">
        <v>122</v>
      </c>
      <c r="D549">
        <v>99</v>
      </c>
      <c r="E549">
        <v>25</v>
      </c>
      <c r="F549">
        <v>0.10000000149011611</v>
      </c>
      <c r="G549">
        <v>2227.4999963119631</v>
      </c>
      <c r="H549">
        <v>2004.7499933615331</v>
      </c>
      <c r="I549">
        <v>457.37499336153314</v>
      </c>
      <c r="J549" s="13">
        <v>35321</v>
      </c>
      <c r="K549">
        <v>1122.3899962833527</v>
      </c>
      <c r="L549" s="12" t="s">
        <v>1407</v>
      </c>
    </row>
    <row r="550" spans="1:12" x14ac:dyDescent="0.35">
      <c r="A550">
        <v>10305</v>
      </c>
      <c r="B550">
        <v>39</v>
      </c>
      <c r="C550" t="s">
        <v>154</v>
      </c>
      <c r="D550">
        <v>14.4</v>
      </c>
      <c r="E550">
        <v>30</v>
      </c>
      <c r="F550">
        <v>0.10000000149011611</v>
      </c>
      <c r="G550">
        <v>388.79999935626978</v>
      </c>
      <c r="H550">
        <v>349.91999884128563</v>
      </c>
      <c r="I550">
        <v>79.919998841285633</v>
      </c>
      <c r="J550" s="13">
        <v>35321</v>
      </c>
      <c r="K550">
        <v>1122.3899962833527</v>
      </c>
      <c r="L550" s="12" t="s">
        <v>1407</v>
      </c>
    </row>
    <row r="551" spans="1:12" x14ac:dyDescent="0.35">
      <c r="A551">
        <v>10302</v>
      </c>
      <c r="B551">
        <v>17</v>
      </c>
      <c r="C551" t="s">
        <v>65</v>
      </c>
      <c r="D551">
        <v>31.2</v>
      </c>
      <c r="E551">
        <v>40</v>
      </c>
      <c r="F551">
        <v>0</v>
      </c>
      <c r="G551">
        <v>1248</v>
      </c>
      <c r="H551">
        <v>1248</v>
      </c>
      <c r="I551">
        <v>468</v>
      </c>
      <c r="J551" s="13">
        <v>35318</v>
      </c>
      <c r="K551">
        <v>902.93333333333328</v>
      </c>
      <c r="L551" s="12" t="s">
        <v>1407</v>
      </c>
    </row>
    <row r="552" spans="1:12" x14ac:dyDescent="0.35">
      <c r="A552">
        <v>10302</v>
      </c>
      <c r="B552">
        <v>28</v>
      </c>
      <c r="C552" t="s">
        <v>67</v>
      </c>
      <c r="D552">
        <v>36.4</v>
      </c>
      <c r="E552">
        <v>28</v>
      </c>
      <c r="F552">
        <v>0</v>
      </c>
      <c r="G552">
        <v>1019.2</v>
      </c>
      <c r="H552">
        <v>1019.2</v>
      </c>
      <c r="I552">
        <v>380.80000000000007</v>
      </c>
      <c r="J552" s="13">
        <v>35318</v>
      </c>
      <c r="K552">
        <v>902.93333333333328</v>
      </c>
      <c r="L552" s="12" t="s">
        <v>1407</v>
      </c>
    </row>
    <row r="553" spans="1:12" x14ac:dyDescent="0.35">
      <c r="A553">
        <v>10302</v>
      </c>
      <c r="B553">
        <v>43</v>
      </c>
      <c r="C553" t="s">
        <v>22</v>
      </c>
      <c r="D553">
        <v>36.799999999999997</v>
      </c>
      <c r="E553">
        <v>12</v>
      </c>
      <c r="F553">
        <v>0</v>
      </c>
      <c r="G553">
        <v>441.6</v>
      </c>
      <c r="H553">
        <v>441.6</v>
      </c>
      <c r="I553">
        <v>165.60000000000002</v>
      </c>
      <c r="J553" s="13">
        <v>35318</v>
      </c>
      <c r="K553">
        <v>902.93333333333328</v>
      </c>
      <c r="L553" s="12" t="s">
        <v>1407</v>
      </c>
    </row>
    <row r="554" spans="1:12" x14ac:dyDescent="0.35">
      <c r="A554">
        <v>10297</v>
      </c>
      <c r="B554">
        <v>39</v>
      </c>
      <c r="C554" t="s">
        <v>69</v>
      </c>
      <c r="D554">
        <v>14.4</v>
      </c>
      <c r="E554">
        <v>60</v>
      </c>
      <c r="F554">
        <v>0</v>
      </c>
      <c r="G554">
        <v>864</v>
      </c>
      <c r="H554">
        <v>864</v>
      </c>
      <c r="I554">
        <v>324</v>
      </c>
      <c r="J554" s="13">
        <v>35312</v>
      </c>
      <c r="K554">
        <v>710</v>
      </c>
      <c r="L554" s="12" t="s">
        <v>1407</v>
      </c>
    </row>
    <row r="555" spans="1:12" x14ac:dyDescent="0.35">
      <c r="A555">
        <v>10297</v>
      </c>
      <c r="B555">
        <v>72</v>
      </c>
      <c r="C555" t="s">
        <v>111</v>
      </c>
      <c r="D555">
        <v>27.8</v>
      </c>
      <c r="E555">
        <v>20</v>
      </c>
      <c r="F555">
        <v>0</v>
      </c>
      <c r="G555">
        <v>556</v>
      </c>
      <c r="H555">
        <v>556</v>
      </c>
      <c r="I555">
        <v>208</v>
      </c>
      <c r="J555" s="13">
        <v>35312</v>
      </c>
      <c r="K555">
        <v>710</v>
      </c>
      <c r="L555" s="12" t="s">
        <v>1407</v>
      </c>
    </row>
    <row r="556" spans="1:12" x14ac:dyDescent="0.35">
      <c r="A556">
        <v>10292</v>
      </c>
      <c r="B556">
        <v>20</v>
      </c>
      <c r="C556" t="s">
        <v>34</v>
      </c>
      <c r="D556">
        <v>64.8</v>
      </c>
      <c r="E556">
        <v>20</v>
      </c>
      <c r="F556">
        <v>0</v>
      </c>
      <c r="G556">
        <v>1296</v>
      </c>
      <c r="H556">
        <v>1296</v>
      </c>
      <c r="I556">
        <v>486</v>
      </c>
      <c r="J556" s="13">
        <v>35305</v>
      </c>
      <c r="K556">
        <v>1296</v>
      </c>
      <c r="L556" s="12" t="s">
        <v>1409</v>
      </c>
    </row>
    <row r="557" spans="1:12" x14ac:dyDescent="0.35">
      <c r="A557">
        <v>10286</v>
      </c>
      <c r="B557">
        <v>35</v>
      </c>
      <c r="C557" t="s">
        <v>57</v>
      </c>
      <c r="D557">
        <v>14.4</v>
      </c>
      <c r="E557">
        <v>100</v>
      </c>
      <c r="F557">
        <v>0</v>
      </c>
      <c r="G557">
        <v>1440</v>
      </c>
      <c r="H557">
        <v>1440</v>
      </c>
      <c r="I557">
        <v>540</v>
      </c>
      <c r="J557" s="13">
        <v>35298</v>
      </c>
      <c r="K557">
        <v>1508</v>
      </c>
      <c r="L557" s="12" t="s">
        <v>1409</v>
      </c>
    </row>
    <row r="558" spans="1:12" x14ac:dyDescent="0.35">
      <c r="A558">
        <v>10286</v>
      </c>
      <c r="B558">
        <v>62</v>
      </c>
      <c r="C558" t="s">
        <v>93</v>
      </c>
      <c r="D558">
        <v>39.4</v>
      </c>
      <c r="E558">
        <v>40</v>
      </c>
      <c r="F558">
        <v>0</v>
      </c>
      <c r="G558">
        <v>1576</v>
      </c>
      <c r="H558">
        <v>1576</v>
      </c>
      <c r="I558">
        <v>590</v>
      </c>
      <c r="J558" s="13">
        <v>35298</v>
      </c>
      <c r="K558">
        <v>1508</v>
      </c>
      <c r="L558" s="12" t="s">
        <v>1409</v>
      </c>
    </row>
    <row r="559" spans="1:12" x14ac:dyDescent="0.35">
      <c r="A559">
        <v>10270</v>
      </c>
      <c r="B559">
        <v>36</v>
      </c>
      <c r="C559" t="s">
        <v>132</v>
      </c>
      <c r="D559">
        <v>15.2</v>
      </c>
      <c r="E559">
        <v>30</v>
      </c>
      <c r="F559">
        <v>0</v>
      </c>
      <c r="G559">
        <v>456</v>
      </c>
      <c r="H559">
        <v>456</v>
      </c>
      <c r="I559">
        <v>171</v>
      </c>
      <c r="J559" s="13">
        <v>35278</v>
      </c>
      <c r="K559">
        <v>688</v>
      </c>
      <c r="L559" s="12" t="s">
        <v>1407</v>
      </c>
    </row>
    <row r="560" spans="1:12" x14ac:dyDescent="0.35">
      <c r="A560">
        <v>10270</v>
      </c>
      <c r="B560">
        <v>43</v>
      </c>
      <c r="C560" t="s">
        <v>46</v>
      </c>
      <c r="D560">
        <v>36.799999999999997</v>
      </c>
      <c r="E560">
        <v>25</v>
      </c>
      <c r="F560">
        <v>0</v>
      </c>
      <c r="G560">
        <v>919.99999999999989</v>
      </c>
      <c r="H560">
        <v>919.99999999999989</v>
      </c>
      <c r="I560">
        <v>344.99999999999989</v>
      </c>
      <c r="J560" s="13">
        <v>35278</v>
      </c>
      <c r="K560">
        <v>688</v>
      </c>
      <c r="L560" s="12" t="s">
        <v>1407</v>
      </c>
    </row>
    <row r="561" spans="1:12" x14ac:dyDescent="0.35">
      <c r="A561">
        <v>10267</v>
      </c>
      <c r="B561">
        <v>40</v>
      </c>
      <c r="C561" t="s">
        <v>76</v>
      </c>
      <c r="D561">
        <v>14.7</v>
      </c>
      <c r="E561">
        <v>50</v>
      </c>
      <c r="F561">
        <v>0</v>
      </c>
      <c r="G561">
        <v>735</v>
      </c>
      <c r="H561">
        <v>735</v>
      </c>
      <c r="I561">
        <v>275.00000000000006</v>
      </c>
      <c r="J561" s="13">
        <v>35275</v>
      </c>
      <c r="K561">
        <v>1038.7866555341084</v>
      </c>
      <c r="L561" s="12" t="s">
        <v>1407</v>
      </c>
    </row>
    <row r="562" spans="1:12" x14ac:dyDescent="0.35">
      <c r="A562">
        <v>10267</v>
      </c>
      <c r="B562">
        <v>59</v>
      </c>
      <c r="C562" t="s">
        <v>81</v>
      </c>
      <c r="D562">
        <v>44</v>
      </c>
      <c r="E562">
        <v>70</v>
      </c>
      <c r="F562">
        <v>0.15000000596046451</v>
      </c>
      <c r="G562">
        <v>2617.999981641769</v>
      </c>
      <c r="H562">
        <v>2225.2999687910078</v>
      </c>
      <c r="I562">
        <v>300.29996879100781</v>
      </c>
      <c r="J562" s="13">
        <v>35275</v>
      </c>
      <c r="K562">
        <v>1038.7866555341084</v>
      </c>
      <c r="L562" s="12" t="s">
        <v>1407</v>
      </c>
    </row>
    <row r="563" spans="1:12" x14ac:dyDescent="0.35">
      <c r="A563">
        <v>10267</v>
      </c>
      <c r="B563">
        <v>76</v>
      </c>
      <c r="C563" t="s">
        <v>91</v>
      </c>
      <c r="D563">
        <v>14.4</v>
      </c>
      <c r="E563">
        <v>15</v>
      </c>
      <c r="F563">
        <v>0.15000000596046451</v>
      </c>
      <c r="G563">
        <v>183.5999987125397</v>
      </c>
      <c r="H563">
        <v>156.05999781131749</v>
      </c>
      <c r="I563">
        <v>21.059997811317487</v>
      </c>
      <c r="J563" s="13">
        <v>35275</v>
      </c>
      <c r="K563">
        <v>1038.7866555341084</v>
      </c>
      <c r="L563" s="12" t="s">
        <v>1407</v>
      </c>
    </row>
    <row r="564" spans="1:12" x14ac:dyDescent="0.35">
      <c r="A564">
        <v>10252</v>
      </c>
      <c r="B564">
        <v>20</v>
      </c>
      <c r="C564" t="s">
        <v>20</v>
      </c>
      <c r="D564">
        <v>64.8</v>
      </c>
      <c r="E564">
        <v>40</v>
      </c>
      <c r="F564">
        <v>5.000000074505806E-2</v>
      </c>
      <c r="G564">
        <v>2462.39999806881</v>
      </c>
      <c r="H564">
        <v>2339.2799963307384</v>
      </c>
      <c r="I564">
        <v>719.27999633073841</v>
      </c>
      <c r="J564" s="13">
        <v>35255</v>
      </c>
      <c r="K564">
        <v>1157.4683320866527</v>
      </c>
      <c r="L564" s="12" t="s">
        <v>1407</v>
      </c>
    </row>
    <row r="565" spans="1:12" x14ac:dyDescent="0.35">
      <c r="A565">
        <v>10252</v>
      </c>
      <c r="B565">
        <v>33</v>
      </c>
      <c r="C565" t="s">
        <v>83</v>
      </c>
      <c r="D565">
        <v>2</v>
      </c>
      <c r="E565">
        <v>25</v>
      </c>
      <c r="F565">
        <v>5.000000074505806E-2</v>
      </c>
      <c r="G565">
        <v>47.499999962747097</v>
      </c>
      <c r="H565">
        <v>45.124999929219484</v>
      </c>
      <c r="I565">
        <v>13.874999929219484</v>
      </c>
      <c r="J565" s="13">
        <v>35255</v>
      </c>
      <c r="K565">
        <v>1157.4683320866527</v>
      </c>
      <c r="L565" s="12" t="s">
        <v>1407</v>
      </c>
    </row>
    <row r="566" spans="1:12" x14ac:dyDescent="0.35">
      <c r="A566">
        <v>10252</v>
      </c>
      <c r="B566">
        <v>60</v>
      </c>
      <c r="C566" t="s">
        <v>124</v>
      </c>
      <c r="D566">
        <v>27.2</v>
      </c>
      <c r="E566">
        <v>40</v>
      </c>
      <c r="F566">
        <v>0</v>
      </c>
      <c r="G566">
        <v>1088</v>
      </c>
      <c r="H566">
        <v>1088</v>
      </c>
      <c r="I566">
        <v>408</v>
      </c>
      <c r="J566" s="13">
        <v>35255</v>
      </c>
      <c r="K566">
        <v>1157.4683320866527</v>
      </c>
      <c r="L566" s="12" t="s">
        <v>1407</v>
      </c>
    </row>
    <row r="567" spans="1:12" x14ac:dyDescent="0.35">
      <c r="A567">
        <v>10249</v>
      </c>
      <c r="B567">
        <v>14</v>
      </c>
      <c r="C567" t="s">
        <v>139</v>
      </c>
      <c r="D567">
        <v>18.600000000000001</v>
      </c>
      <c r="E567">
        <v>9</v>
      </c>
      <c r="F567">
        <v>0</v>
      </c>
      <c r="G567">
        <v>167.4</v>
      </c>
      <c r="H567">
        <v>167.4</v>
      </c>
      <c r="I567">
        <v>62.775000000000006</v>
      </c>
      <c r="J567" s="13">
        <v>35251</v>
      </c>
      <c r="K567">
        <v>931.7</v>
      </c>
      <c r="L567" s="12" t="s">
        <v>1407</v>
      </c>
    </row>
    <row r="568" spans="1:12" x14ac:dyDescent="0.35">
      <c r="A568">
        <v>10249</v>
      </c>
      <c r="B568">
        <v>51</v>
      </c>
      <c r="C568" t="s">
        <v>146</v>
      </c>
      <c r="D568">
        <v>42.4</v>
      </c>
      <c r="E568">
        <v>40</v>
      </c>
      <c r="F568">
        <v>0</v>
      </c>
      <c r="G568">
        <v>1696</v>
      </c>
      <c r="H568">
        <v>1696</v>
      </c>
      <c r="I568">
        <v>636</v>
      </c>
      <c r="J568" s="13">
        <v>35251</v>
      </c>
      <c r="K568">
        <v>931.7</v>
      </c>
      <c r="L568" s="12" t="s">
        <v>1407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A1BD-92AE-4A79-897F-FAC3987A6721}">
  <sheetPr>
    <tabColor theme="4"/>
  </sheetPr>
  <dimension ref="A3:E26"/>
  <sheetViews>
    <sheetView workbookViewId="0">
      <selection activeCell="F2" sqref="F2"/>
    </sheetView>
  </sheetViews>
  <sheetFormatPr defaultRowHeight="14.5" x14ac:dyDescent="0.35"/>
  <cols>
    <col min="1" max="1" width="11.81640625" bestFit="1" customWidth="1"/>
    <col min="2" max="2" width="17.90625" bestFit="1" customWidth="1"/>
    <col min="4" max="4" width="11.26953125" customWidth="1"/>
    <col min="5" max="5" width="19.453125" customWidth="1"/>
  </cols>
  <sheetData>
    <row r="3" spans="1:5" x14ac:dyDescent="0.35">
      <c r="A3" s="11" t="s">
        <v>1379</v>
      </c>
      <c r="B3" t="s">
        <v>1419</v>
      </c>
      <c r="D3" t="s">
        <v>1379</v>
      </c>
      <c r="E3" t="s">
        <v>1419</v>
      </c>
    </row>
    <row r="4" spans="1:5" x14ac:dyDescent="0.35">
      <c r="A4" s="15" t="s">
        <v>1008</v>
      </c>
      <c r="B4" s="12">
        <v>3773.16</v>
      </c>
      <c r="D4" t="s">
        <v>182</v>
      </c>
      <c r="E4">
        <v>89849.29411223928</v>
      </c>
    </row>
    <row r="5" spans="1:5" x14ac:dyDescent="0.35">
      <c r="A5" s="15" t="s">
        <v>713</v>
      </c>
      <c r="B5" s="12">
        <v>38989.062757999302</v>
      </c>
      <c r="D5" t="s">
        <v>256</v>
      </c>
      <c r="E5">
        <v>88631.379548449797</v>
      </c>
    </row>
    <row r="6" spans="1:5" x14ac:dyDescent="0.35">
      <c r="A6" s="15" t="s">
        <v>683</v>
      </c>
      <c r="B6" s="12">
        <v>13562.143706665485</v>
      </c>
      <c r="D6" t="s">
        <v>713</v>
      </c>
      <c r="E6">
        <v>38989.062757999302</v>
      </c>
    </row>
    <row r="7" spans="1:5" x14ac:dyDescent="0.35">
      <c r="A7" s="15" t="s">
        <v>248</v>
      </c>
      <c r="B7" s="12">
        <v>37127.009040204874</v>
      </c>
      <c r="D7" t="s">
        <v>248</v>
      </c>
      <c r="E7">
        <v>37127.009040204874</v>
      </c>
    </row>
    <row r="8" spans="1:5" x14ac:dyDescent="0.35">
      <c r="A8" s="15" t="s">
        <v>367</v>
      </c>
      <c r="B8" s="12">
        <v>14466.079411019638</v>
      </c>
      <c r="D8" t="s">
        <v>309</v>
      </c>
      <c r="E8">
        <v>31024.817754331139</v>
      </c>
    </row>
    <row r="9" spans="1:5" x14ac:dyDescent="0.35">
      <c r="A9" s="15" t="s">
        <v>333</v>
      </c>
      <c r="B9" s="12">
        <v>11332.54809626568</v>
      </c>
      <c r="D9" t="s">
        <v>173</v>
      </c>
      <c r="E9">
        <v>25103.915198868126</v>
      </c>
    </row>
    <row r="10" spans="1:5" x14ac:dyDescent="0.35">
      <c r="A10" s="15" t="s">
        <v>350</v>
      </c>
      <c r="B10" s="12">
        <v>7171.3890730030253</v>
      </c>
      <c r="D10" t="s">
        <v>240</v>
      </c>
      <c r="E10">
        <v>19599.537189004444</v>
      </c>
    </row>
    <row r="11" spans="1:5" x14ac:dyDescent="0.35">
      <c r="A11" s="15" t="s">
        <v>309</v>
      </c>
      <c r="B11" s="12">
        <v>31024.817754331139</v>
      </c>
      <c r="D11" t="s">
        <v>707</v>
      </c>
      <c r="E11">
        <v>18978.410851844059</v>
      </c>
    </row>
    <row r="12" spans="1:5" x14ac:dyDescent="0.35">
      <c r="A12" s="15" t="s">
        <v>256</v>
      </c>
      <c r="B12" s="12">
        <v>88631.379548449811</v>
      </c>
      <c r="D12" t="s">
        <v>367</v>
      </c>
      <c r="E12">
        <v>14466.079411019638</v>
      </c>
    </row>
    <row r="13" spans="1:5" x14ac:dyDescent="0.35">
      <c r="A13" s="15" t="s">
        <v>837</v>
      </c>
      <c r="B13" s="12">
        <v>14047.217660127346</v>
      </c>
      <c r="D13" t="s">
        <v>837</v>
      </c>
      <c r="E13">
        <v>14047.217660127346</v>
      </c>
    </row>
    <row r="14" spans="1:5" x14ac:dyDescent="0.35">
      <c r="A14" s="15" t="s">
        <v>279</v>
      </c>
      <c r="B14" s="12">
        <v>6059.5799661432202</v>
      </c>
      <c r="D14" t="s">
        <v>683</v>
      </c>
      <c r="E14">
        <v>13562.143706665485</v>
      </c>
    </row>
    <row r="15" spans="1:5" x14ac:dyDescent="0.35">
      <c r="A15" s="15" t="s">
        <v>719</v>
      </c>
      <c r="B15" s="12">
        <v>10222.773350590225</v>
      </c>
      <c r="D15" t="s">
        <v>689</v>
      </c>
      <c r="E15">
        <v>13202.840806349637</v>
      </c>
    </row>
    <row r="16" spans="1:5" x14ac:dyDescent="0.35">
      <c r="A16" s="15" t="s">
        <v>288</v>
      </c>
      <c r="B16" s="12">
        <v>2734.9749999999999</v>
      </c>
      <c r="D16" t="s">
        <v>333</v>
      </c>
      <c r="E16">
        <v>11332.54809626568</v>
      </c>
    </row>
    <row r="17" spans="1:5" x14ac:dyDescent="0.35">
      <c r="A17" s="15" t="s">
        <v>975</v>
      </c>
      <c r="B17" s="12">
        <v>1708.6</v>
      </c>
      <c r="D17" t="s">
        <v>719</v>
      </c>
      <c r="E17">
        <v>10222.773350590225</v>
      </c>
    </row>
    <row r="18" spans="1:5" x14ac:dyDescent="0.35">
      <c r="A18" s="15" t="s">
        <v>901</v>
      </c>
      <c r="B18" s="12">
        <v>3639.5375781692865</v>
      </c>
      <c r="D18" t="s">
        <v>350</v>
      </c>
      <c r="E18">
        <v>7171.3890730030253</v>
      </c>
    </row>
    <row r="19" spans="1:5" x14ac:dyDescent="0.35">
      <c r="A19" s="15" t="s">
        <v>209</v>
      </c>
      <c r="B19" s="12">
        <v>6695.9894905039964</v>
      </c>
      <c r="D19" t="s">
        <v>209</v>
      </c>
      <c r="E19">
        <v>6695.9894905039964</v>
      </c>
    </row>
    <row r="20" spans="1:5" x14ac:dyDescent="0.35">
      <c r="A20" s="15" t="s">
        <v>240</v>
      </c>
      <c r="B20" s="12">
        <v>19599.537189004444</v>
      </c>
      <c r="D20" t="s">
        <v>279</v>
      </c>
      <c r="E20">
        <v>6059.5799661432202</v>
      </c>
    </row>
    <row r="21" spans="1:5" x14ac:dyDescent="0.35">
      <c r="A21" s="15" t="s">
        <v>689</v>
      </c>
      <c r="B21" s="12">
        <v>13202.840806349637</v>
      </c>
      <c r="D21" t="s">
        <v>1008</v>
      </c>
      <c r="E21">
        <v>3773.16</v>
      </c>
    </row>
    <row r="22" spans="1:5" x14ac:dyDescent="0.35">
      <c r="A22" s="15" t="s">
        <v>173</v>
      </c>
      <c r="B22" s="12">
        <v>25103.915198868126</v>
      </c>
      <c r="D22" t="s">
        <v>901</v>
      </c>
      <c r="E22">
        <v>3639.5375781692865</v>
      </c>
    </row>
    <row r="23" spans="1:5" x14ac:dyDescent="0.35">
      <c r="A23" s="15" t="s">
        <v>182</v>
      </c>
      <c r="B23" s="12">
        <v>89849.29411223928</v>
      </c>
      <c r="D23" t="s">
        <v>288</v>
      </c>
      <c r="E23">
        <v>2734.9749999999999</v>
      </c>
    </row>
    <row r="24" spans="1:5" x14ac:dyDescent="0.35">
      <c r="A24" s="15" t="s">
        <v>707</v>
      </c>
      <c r="B24" s="12">
        <v>18978.410851844059</v>
      </c>
      <c r="D24" t="s">
        <v>975</v>
      </c>
      <c r="E24">
        <v>1708.6</v>
      </c>
    </row>
    <row r="25" spans="1:5" x14ac:dyDescent="0.35">
      <c r="A25" s="15" t="s">
        <v>1378</v>
      </c>
      <c r="B25" s="12"/>
    </row>
    <row r="26" spans="1:5" x14ac:dyDescent="0.35">
      <c r="A26" s="15" t="s">
        <v>1377</v>
      </c>
      <c r="B26" s="12">
        <v>457920.260591778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8093-B22E-4FE0-ABA4-C8C095A0B1D1}">
  <sheetPr>
    <tabColor theme="4"/>
  </sheetPr>
  <dimension ref="A1:M2083"/>
  <sheetViews>
    <sheetView topLeftCell="J1" zoomScaleNormal="100" workbookViewId="0">
      <selection activeCell="J10" sqref="J10"/>
    </sheetView>
  </sheetViews>
  <sheetFormatPr defaultRowHeight="14.5" x14ac:dyDescent="0.35"/>
  <cols>
    <col min="1" max="1" width="9.81640625" bestFit="1" customWidth="1"/>
    <col min="2" max="2" width="11.54296875" bestFit="1" customWidth="1"/>
    <col min="3" max="3" width="10.7265625" bestFit="1" customWidth="1"/>
    <col min="4" max="4" width="10.453125" bestFit="1" customWidth="1"/>
    <col min="5" max="6" width="11.81640625" bestFit="1" customWidth="1"/>
    <col min="7" max="7" width="13.54296875" bestFit="1" customWidth="1"/>
    <col min="8" max="8" width="13" bestFit="1" customWidth="1"/>
    <col min="9" max="9" width="14.54296875" bestFit="1" customWidth="1"/>
    <col min="10" max="10" width="25.54296875" bestFit="1" customWidth="1"/>
    <col min="11" max="11" width="31.08984375" bestFit="1" customWidth="1"/>
    <col min="12" max="12" width="19.54296875" bestFit="1" customWidth="1"/>
    <col min="13" max="13" width="29.81640625" bestFit="1" customWidth="1"/>
  </cols>
  <sheetData>
    <row r="1" spans="1:13" x14ac:dyDescent="0.35">
      <c r="A1" t="s">
        <v>396</v>
      </c>
      <c r="B1" t="s">
        <v>0</v>
      </c>
      <c r="C1" t="s">
        <v>397</v>
      </c>
      <c r="D1" t="s">
        <v>398</v>
      </c>
      <c r="E1" t="s">
        <v>399</v>
      </c>
      <c r="F1" t="s">
        <v>1375</v>
      </c>
      <c r="G1" t="s">
        <v>400</v>
      </c>
      <c r="H1" t="s">
        <v>1376</v>
      </c>
      <c r="I1" t="s">
        <v>642</v>
      </c>
      <c r="J1" t="s">
        <v>1413</v>
      </c>
      <c r="K1" t="s">
        <v>1415</v>
      </c>
      <c r="L1" t="s">
        <v>163</v>
      </c>
      <c r="M1" t="s">
        <v>1414</v>
      </c>
    </row>
    <row r="2" spans="1:13" x14ac:dyDescent="0.35">
      <c r="A2">
        <v>11069</v>
      </c>
      <c r="B2">
        <v>39</v>
      </c>
      <c r="C2">
        <v>18</v>
      </c>
      <c r="D2">
        <v>20</v>
      </c>
      <c r="E2">
        <v>0</v>
      </c>
      <c r="F2">
        <v>360</v>
      </c>
      <c r="G2">
        <v>360</v>
      </c>
      <c r="H2">
        <v>180</v>
      </c>
      <c r="I2" s="39">
        <v>35703</v>
      </c>
      <c r="J2" s="12" t="s">
        <v>781</v>
      </c>
      <c r="K2" s="12" t="s">
        <v>782</v>
      </c>
      <c r="L2" s="12" t="s">
        <v>719</v>
      </c>
      <c r="M2" s="12" t="s">
        <v>83</v>
      </c>
    </row>
    <row r="3" spans="1:13" x14ac:dyDescent="0.35">
      <c r="A3">
        <v>11031</v>
      </c>
      <c r="B3">
        <v>1</v>
      </c>
      <c r="C3">
        <v>18</v>
      </c>
      <c r="D3">
        <v>45</v>
      </c>
      <c r="E3">
        <v>0</v>
      </c>
      <c r="F3">
        <v>810</v>
      </c>
      <c r="G3">
        <v>810</v>
      </c>
      <c r="H3">
        <v>405</v>
      </c>
      <c r="I3" s="39">
        <v>35683</v>
      </c>
      <c r="J3" s="12" t="s">
        <v>886</v>
      </c>
      <c r="K3" s="12" t="s">
        <v>887</v>
      </c>
      <c r="L3" s="12" t="s">
        <v>182</v>
      </c>
      <c r="M3" s="12" t="s">
        <v>10</v>
      </c>
    </row>
    <row r="4" spans="1:13" x14ac:dyDescent="0.35">
      <c r="A4">
        <v>11047</v>
      </c>
      <c r="B4">
        <v>1</v>
      </c>
      <c r="C4">
        <v>18</v>
      </c>
      <c r="D4">
        <v>25</v>
      </c>
      <c r="E4">
        <v>0.25</v>
      </c>
      <c r="F4">
        <v>337.5</v>
      </c>
      <c r="G4">
        <v>253.125</v>
      </c>
      <c r="H4">
        <v>28.125</v>
      </c>
      <c r="I4" s="39">
        <v>35692</v>
      </c>
      <c r="J4" s="12" t="s">
        <v>948</v>
      </c>
      <c r="K4" s="12" t="s">
        <v>949</v>
      </c>
      <c r="L4" s="12" t="s">
        <v>173</v>
      </c>
      <c r="M4" s="12" t="s">
        <v>10</v>
      </c>
    </row>
    <row r="5" spans="1:13" x14ac:dyDescent="0.35">
      <c r="A5">
        <v>11035</v>
      </c>
      <c r="B5">
        <v>1</v>
      </c>
      <c r="C5">
        <v>18</v>
      </c>
      <c r="D5">
        <v>10</v>
      </c>
      <c r="E5">
        <v>0</v>
      </c>
      <c r="F5">
        <v>180</v>
      </c>
      <c r="G5">
        <v>180</v>
      </c>
      <c r="H5">
        <v>90</v>
      </c>
      <c r="I5" s="39">
        <v>35688</v>
      </c>
      <c r="J5" s="12" t="s">
        <v>678</v>
      </c>
      <c r="K5" s="12" t="s">
        <v>679</v>
      </c>
      <c r="L5" s="12" t="s">
        <v>683</v>
      </c>
      <c r="M5" s="12" t="s">
        <v>10</v>
      </c>
    </row>
    <row r="6" spans="1:13" x14ac:dyDescent="0.35">
      <c r="A6">
        <v>11067</v>
      </c>
      <c r="B6">
        <v>41</v>
      </c>
      <c r="C6">
        <v>9.65</v>
      </c>
      <c r="D6">
        <v>9</v>
      </c>
      <c r="E6">
        <v>0</v>
      </c>
      <c r="F6">
        <v>86.850000000000009</v>
      </c>
      <c r="G6">
        <v>86.850000000000009</v>
      </c>
      <c r="H6">
        <v>43.425000000000004</v>
      </c>
      <c r="I6" s="39">
        <v>35703</v>
      </c>
      <c r="J6" s="12" t="s">
        <v>943</v>
      </c>
      <c r="K6" s="12" t="s">
        <v>944</v>
      </c>
      <c r="L6" s="12" t="s">
        <v>256</v>
      </c>
      <c r="M6" s="12" t="s">
        <v>87</v>
      </c>
    </row>
    <row r="7" spans="1:13" x14ac:dyDescent="0.35">
      <c r="A7">
        <v>11064</v>
      </c>
      <c r="B7">
        <v>41</v>
      </c>
      <c r="C7">
        <v>9.65</v>
      </c>
      <c r="D7">
        <v>12</v>
      </c>
      <c r="E7">
        <v>0</v>
      </c>
      <c r="F7">
        <v>115.8</v>
      </c>
      <c r="G7">
        <v>115.8</v>
      </c>
      <c r="H7">
        <v>57.899999999999991</v>
      </c>
      <c r="I7" s="39">
        <v>35702</v>
      </c>
      <c r="J7" s="12" t="s">
        <v>886</v>
      </c>
      <c r="K7" s="12" t="s">
        <v>887</v>
      </c>
      <c r="L7" s="12" t="s">
        <v>182</v>
      </c>
      <c r="M7" s="12" t="s">
        <v>87</v>
      </c>
    </row>
    <row r="8" spans="1:13" x14ac:dyDescent="0.35">
      <c r="A8">
        <v>11063</v>
      </c>
      <c r="B8">
        <v>41</v>
      </c>
      <c r="C8">
        <v>9.65</v>
      </c>
      <c r="D8">
        <v>30</v>
      </c>
      <c r="E8">
        <v>0.10000000149011611</v>
      </c>
      <c r="F8">
        <v>260.54999956861138</v>
      </c>
      <c r="G8">
        <v>234.49499922350049</v>
      </c>
      <c r="H8">
        <v>89.744999223500486</v>
      </c>
      <c r="I8" s="39">
        <v>35698</v>
      </c>
      <c r="J8" s="12" t="s">
        <v>832</v>
      </c>
      <c r="K8" s="12" t="s">
        <v>833</v>
      </c>
      <c r="L8" s="12" t="s">
        <v>837</v>
      </c>
      <c r="M8" s="12" t="s">
        <v>87</v>
      </c>
    </row>
    <row r="9" spans="1:13" x14ac:dyDescent="0.35">
      <c r="A9">
        <v>11030</v>
      </c>
      <c r="B9">
        <v>2</v>
      </c>
      <c r="C9">
        <v>19</v>
      </c>
      <c r="D9">
        <v>100</v>
      </c>
      <c r="E9">
        <v>0.25</v>
      </c>
      <c r="F9">
        <v>1425</v>
      </c>
      <c r="G9">
        <v>1068.75</v>
      </c>
      <c r="H9">
        <v>118.75</v>
      </c>
      <c r="I9" s="39">
        <v>35682</v>
      </c>
      <c r="J9" s="12" t="s">
        <v>886</v>
      </c>
      <c r="K9" s="12" t="s">
        <v>887</v>
      </c>
      <c r="L9" s="12" t="s">
        <v>182</v>
      </c>
      <c r="M9" s="12" t="s">
        <v>12</v>
      </c>
    </row>
    <row r="10" spans="1:13" x14ac:dyDescent="0.35">
      <c r="A10">
        <v>11041</v>
      </c>
      <c r="B10">
        <v>2</v>
      </c>
      <c r="C10">
        <v>19</v>
      </c>
      <c r="D10">
        <v>30</v>
      </c>
      <c r="E10">
        <v>0.20000000298023221</v>
      </c>
      <c r="F10">
        <v>455.99999830126762</v>
      </c>
      <c r="G10">
        <v>364.79999728202819</v>
      </c>
      <c r="H10">
        <v>79.799997282028187</v>
      </c>
      <c r="I10" s="39">
        <v>35690</v>
      </c>
      <c r="J10" s="12" t="s">
        <v>684</v>
      </c>
      <c r="K10" s="12" t="s">
        <v>685</v>
      </c>
      <c r="L10" s="12" t="s">
        <v>689</v>
      </c>
      <c r="M10" s="12" t="s">
        <v>12</v>
      </c>
    </row>
    <row r="11" spans="1:13" x14ac:dyDescent="0.35">
      <c r="A11">
        <v>11049</v>
      </c>
      <c r="B11">
        <v>2</v>
      </c>
      <c r="C11">
        <v>19</v>
      </c>
      <c r="D11">
        <v>10</v>
      </c>
      <c r="E11">
        <v>0.20000000298023221</v>
      </c>
      <c r="F11">
        <v>151.9999994337559</v>
      </c>
      <c r="G11">
        <v>121.59999909400942</v>
      </c>
      <c r="H11">
        <v>26.599999094009419</v>
      </c>
      <c r="I11" s="39">
        <v>35695</v>
      </c>
      <c r="J11" s="12" t="s">
        <v>1014</v>
      </c>
      <c r="K11" s="12" t="s">
        <v>1015</v>
      </c>
      <c r="L11" s="12" t="s">
        <v>248</v>
      </c>
      <c r="M11" s="12" t="s">
        <v>12</v>
      </c>
    </row>
    <row r="12" spans="1:13" x14ac:dyDescent="0.35">
      <c r="A12">
        <v>11036</v>
      </c>
      <c r="B12">
        <v>13</v>
      </c>
      <c r="C12">
        <v>6</v>
      </c>
      <c r="D12">
        <v>7</v>
      </c>
      <c r="E12">
        <v>0</v>
      </c>
      <c r="F12">
        <v>42</v>
      </c>
      <c r="G12">
        <v>42</v>
      </c>
      <c r="H12">
        <v>21</v>
      </c>
      <c r="I12" s="39">
        <v>35689</v>
      </c>
      <c r="J12" s="12" t="s">
        <v>943</v>
      </c>
      <c r="K12" s="12" t="s">
        <v>944</v>
      </c>
      <c r="L12" s="12" t="s">
        <v>256</v>
      </c>
      <c r="M12" s="12" t="s">
        <v>34</v>
      </c>
    </row>
    <row r="13" spans="1:13" x14ac:dyDescent="0.35">
      <c r="A13">
        <v>11031</v>
      </c>
      <c r="B13">
        <v>13</v>
      </c>
      <c r="C13">
        <v>6</v>
      </c>
      <c r="D13">
        <v>80</v>
      </c>
      <c r="E13">
        <v>0</v>
      </c>
      <c r="F13">
        <v>480</v>
      </c>
      <c r="G13">
        <v>480</v>
      </c>
      <c r="H13">
        <v>240</v>
      </c>
      <c r="I13" s="39">
        <v>35683</v>
      </c>
      <c r="J13" s="12" t="s">
        <v>886</v>
      </c>
      <c r="K13" s="12" t="s">
        <v>887</v>
      </c>
      <c r="L13" s="12" t="s">
        <v>182</v>
      </c>
      <c r="M13" s="12" t="s">
        <v>34</v>
      </c>
    </row>
    <row r="14" spans="1:13" x14ac:dyDescent="0.35">
      <c r="A14">
        <v>11036</v>
      </c>
      <c r="B14">
        <v>59</v>
      </c>
      <c r="C14">
        <v>55</v>
      </c>
      <c r="D14">
        <v>30</v>
      </c>
      <c r="E14">
        <v>0</v>
      </c>
      <c r="F14">
        <v>1650</v>
      </c>
      <c r="G14">
        <v>1650</v>
      </c>
      <c r="H14">
        <v>825</v>
      </c>
      <c r="I14" s="39">
        <v>35688</v>
      </c>
      <c r="J14" s="12" t="s">
        <v>943</v>
      </c>
      <c r="K14" s="12" t="s">
        <v>944</v>
      </c>
      <c r="L14" s="12" t="s">
        <v>256</v>
      </c>
      <c r="M14" s="12" t="s">
        <v>122</v>
      </c>
    </row>
    <row r="15" spans="1:13" x14ac:dyDescent="0.35">
      <c r="A15">
        <v>11032</v>
      </c>
      <c r="B15">
        <v>59</v>
      </c>
      <c r="C15">
        <v>55</v>
      </c>
      <c r="D15">
        <v>30</v>
      </c>
      <c r="E15">
        <v>0</v>
      </c>
      <c r="F15">
        <v>1650</v>
      </c>
      <c r="G15">
        <v>1650</v>
      </c>
      <c r="H15">
        <v>825</v>
      </c>
      <c r="I15" s="39">
        <v>35683</v>
      </c>
      <c r="J15" s="12" t="s">
        <v>761</v>
      </c>
      <c r="K15" s="12" t="s">
        <v>762</v>
      </c>
      <c r="L15" s="12" t="s">
        <v>182</v>
      </c>
      <c r="M15" s="12" t="s">
        <v>122</v>
      </c>
    </row>
    <row r="16" spans="1:13" x14ac:dyDescent="0.35">
      <c r="A16">
        <v>11030</v>
      </c>
      <c r="B16">
        <v>59</v>
      </c>
      <c r="C16">
        <v>55</v>
      </c>
      <c r="D16">
        <v>100</v>
      </c>
      <c r="E16">
        <v>0.25</v>
      </c>
      <c r="F16">
        <v>4125</v>
      </c>
      <c r="G16">
        <v>3093.75</v>
      </c>
      <c r="H16">
        <v>343.75</v>
      </c>
      <c r="I16" s="39">
        <v>35678</v>
      </c>
      <c r="J16" s="12" t="s">
        <v>886</v>
      </c>
      <c r="K16" s="12" t="s">
        <v>887</v>
      </c>
      <c r="L16" s="12" t="s">
        <v>182</v>
      </c>
      <c r="M16" s="12" t="s">
        <v>122</v>
      </c>
    </row>
    <row r="17" spans="1:13" x14ac:dyDescent="0.35">
      <c r="A17">
        <v>11028</v>
      </c>
      <c r="B17">
        <v>59</v>
      </c>
      <c r="C17">
        <v>55</v>
      </c>
      <c r="D17">
        <v>24</v>
      </c>
      <c r="E17">
        <v>0</v>
      </c>
      <c r="F17">
        <v>1320</v>
      </c>
      <c r="G17">
        <v>1320</v>
      </c>
      <c r="H17">
        <v>660</v>
      </c>
      <c r="I17" s="39">
        <v>35678</v>
      </c>
      <c r="J17" s="12" t="s">
        <v>881</v>
      </c>
      <c r="K17" s="12" t="s">
        <v>882</v>
      </c>
      <c r="L17" s="12" t="s">
        <v>256</v>
      </c>
      <c r="M17" s="12" t="s">
        <v>122</v>
      </c>
    </row>
    <row r="18" spans="1:13" x14ac:dyDescent="0.35">
      <c r="A18">
        <v>11066</v>
      </c>
      <c r="B18">
        <v>16</v>
      </c>
      <c r="C18">
        <v>17.45</v>
      </c>
      <c r="D18">
        <v>3</v>
      </c>
      <c r="E18">
        <v>0</v>
      </c>
      <c r="F18">
        <v>52.349999999999987</v>
      </c>
      <c r="G18">
        <v>52.349999999999987</v>
      </c>
      <c r="H18">
        <v>26.17499999999999</v>
      </c>
      <c r="I18" s="39">
        <v>35703</v>
      </c>
      <c r="J18" s="12" t="s">
        <v>761</v>
      </c>
      <c r="K18" s="12" t="s">
        <v>762</v>
      </c>
      <c r="L18" s="12" t="s">
        <v>182</v>
      </c>
      <c r="M18" s="12" t="s">
        <v>40</v>
      </c>
    </row>
    <row r="19" spans="1:13" x14ac:dyDescent="0.35">
      <c r="A19">
        <v>11030</v>
      </c>
      <c r="B19">
        <v>5</v>
      </c>
      <c r="C19">
        <v>21.35</v>
      </c>
      <c r="D19">
        <v>70</v>
      </c>
      <c r="E19">
        <v>0</v>
      </c>
      <c r="F19">
        <v>1494.5</v>
      </c>
      <c r="G19">
        <v>1494.5</v>
      </c>
      <c r="H19">
        <v>747.25</v>
      </c>
      <c r="I19" s="39">
        <v>35682</v>
      </c>
      <c r="J19" s="12" t="s">
        <v>886</v>
      </c>
      <c r="K19" s="12" t="s">
        <v>887</v>
      </c>
      <c r="L19" s="12" t="s">
        <v>182</v>
      </c>
      <c r="M19" s="12" t="s">
        <v>18</v>
      </c>
    </row>
    <row r="20" spans="1:13" x14ac:dyDescent="0.35">
      <c r="A20">
        <v>11047</v>
      </c>
      <c r="B20">
        <v>5</v>
      </c>
      <c r="C20">
        <v>21.35</v>
      </c>
      <c r="D20">
        <v>30</v>
      </c>
      <c r="E20">
        <v>0.25</v>
      </c>
      <c r="F20">
        <v>480.375</v>
      </c>
      <c r="G20">
        <v>360.28125</v>
      </c>
      <c r="H20">
        <v>40.03125</v>
      </c>
      <c r="I20" s="39">
        <v>35692</v>
      </c>
      <c r="J20" s="12" t="s">
        <v>948</v>
      </c>
      <c r="K20" s="12" t="s">
        <v>949</v>
      </c>
      <c r="L20" s="12" t="s">
        <v>173</v>
      </c>
      <c r="M20" s="12" t="s">
        <v>18</v>
      </c>
    </row>
    <row r="21" spans="1:13" x14ac:dyDescent="0.35">
      <c r="A21">
        <v>11066</v>
      </c>
      <c r="B21">
        <v>19</v>
      </c>
      <c r="C21">
        <v>9.1999999999999993</v>
      </c>
      <c r="D21">
        <v>42</v>
      </c>
      <c r="E21">
        <v>0</v>
      </c>
      <c r="F21">
        <v>386.4</v>
      </c>
      <c r="G21">
        <v>386.4</v>
      </c>
      <c r="H21">
        <v>193.2</v>
      </c>
      <c r="I21" s="39">
        <v>35703</v>
      </c>
      <c r="J21" s="12" t="s">
        <v>761</v>
      </c>
      <c r="K21" s="12" t="s">
        <v>762</v>
      </c>
      <c r="L21" s="12" t="s">
        <v>182</v>
      </c>
      <c r="M21" s="12" t="s">
        <v>46</v>
      </c>
    </row>
    <row r="22" spans="1:13" x14ac:dyDescent="0.35">
      <c r="A22">
        <v>11022</v>
      </c>
      <c r="B22">
        <v>19</v>
      </c>
      <c r="C22">
        <v>9.1999999999999993</v>
      </c>
      <c r="D22">
        <v>35</v>
      </c>
      <c r="E22">
        <v>0</v>
      </c>
      <c r="F22">
        <v>322</v>
      </c>
      <c r="G22">
        <v>322</v>
      </c>
      <c r="H22">
        <v>161</v>
      </c>
      <c r="I22" s="39">
        <v>35675</v>
      </c>
      <c r="J22" s="12" t="s">
        <v>667</v>
      </c>
      <c r="K22" s="12" t="s">
        <v>668</v>
      </c>
      <c r="L22" s="12" t="s">
        <v>248</v>
      </c>
      <c r="M22" s="12" t="s">
        <v>46</v>
      </c>
    </row>
    <row r="23" spans="1:13" x14ac:dyDescent="0.35">
      <c r="A23">
        <v>11066</v>
      </c>
      <c r="B23">
        <v>34</v>
      </c>
      <c r="C23">
        <v>14</v>
      </c>
      <c r="D23">
        <v>35</v>
      </c>
      <c r="E23">
        <v>0</v>
      </c>
      <c r="F23">
        <v>490</v>
      </c>
      <c r="G23">
        <v>490</v>
      </c>
      <c r="H23">
        <v>245</v>
      </c>
      <c r="I23" s="39">
        <v>35703</v>
      </c>
      <c r="J23" s="12" t="s">
        <v>761</v>
      </c>
      <c r="K23" s="12" t="s">
        <v>762</v>
      </c>
      <c r="L23" s="12" t="s">
        <v>182</v>
      </c>
      <c r="M23" s="12" t="s">
        <v>75</v>
      </c>
    </row>
    <row r="24" spans="1:13" x14ac:dyDescent="0.35">
      <c r="A24">
        <v>11063</v>
      </c>
      <c r="B24">
        <v>34</v>
      </c>
      <c r="C24">
        <v>14</v>
      </c>
      <c r="D24">
        <v>30</v>
      </c>
      <c r="E24">
        <v>0</v>
      </c>
      <c r="F24">
        <v>420</v>
      </c>
      <c r="G24">
        <v>420</v>
      </c>
      <c r="H24">
        <v>210</v>
      </c>
      <c r="I24" s="39">
        <v>35699</v>
      </c>
      <c r="J24" s="12" t="s">
        <v>832</v>
      </c>
      <c r="K24" s="12" t="s">
        <v>833</v>
      </c>
      <c r="L24" s="12" t="s">
        <v>837</v>
      </c>
      <c r="M24" s="12" t="s">
        <v>75</v>
      </c>
    </row>
    <row r="25" spans="1:13" x14ac:dyDescent="0.35">
      <c r="A25">
        <v>11023</v>
      </c>
      <c r="B25">
        <v>7</v>
      </c>
      <c r="C25">
        <v>30</v>
      </c>
      <c r="D25">
        <v>4</v>
      </c>
      <c r="E25">
        <v>0</v>
      </c>
      <c r="F25">
        <v>120</v>
      </c>
      <c r="G25">
        <v>120</v>
      </c>
      <c r="H25">
        <v>60</v>
      </c>
      <c r="I25" s="39">
        <v>35677</v>
      </c>
      <c r="J25" s="12" t="s">
        <v>820</v>
      </c>
      <c r="K25" s="12" t="s">
        <v>821</v>
      </c>
      <c r="L25" s="12" t="s">
        <v>173</v>
      </c>
      <c r="M25" s="12" t="s">
        <v>22</v>
      </c>
    </row>
    <row r="26" spans="1:13" x14ac:dyDescent="0.35">
      <c r="A26">
        <v>11056</v>
      </c>
      <c r="B26">
        <v>7</v>
      </c>
      <c r="C26">
        <v>30</v>
      </c>
      <c r="D26">
        <v>40</v>
      </c>
      <c r="E26">
        <v>0</v>
      </c>
      <c r="F26">
        <v>1200</v>
      </c>
      <c r="G26">
        <v>1200</v>
      </c>
      <c r="H26">
        <v>600</v>
      </c>
      <c r="I26" s="39">
        <v>35698</v>
      </c>
      <c r="J26" s="12" t="s">
        <v>948</v>
      </c>
      <c r="K26" s="12" t="s">
        <v>949</v>
      </c>
      <c r="L26" s="12" t="s">
        <v>173</v>
      </c>
      <c r="M26" s="12" t="s">
        <v>22</v>
      </c>
    </row>
    <row r="27" spans="1:13" x14ac:dyDescent="0.35">
      <c r="A27">
        <v>11032</v>
      </c>
      <c r="B27">
        <v>36</v>
      </c>
      <c r="C27">
        <v>19</v>
      </c>
      <c r="D27">
        <v>35</v>
      </c>
      <c r="E27">
        <v>0</v>
      </c>
      <c r="F27">
        <v>665</v>
      </c>
      <c r="G27">
        <v>665</v>
      </c>
      <c r="H27">
        <v>332.5</v>
      </c>
      <c r="I27" s="39">
        <v>35684</v>
      </c>
      <c r="J27" s="12" t="s">
        <v>761</v>
      </c>
      <c r="K27" s="12" t="s">
        <v>762</v>
      </c>
      <c r="L27" s="12" t="s">
        <v>182</v>
      </c>
      <c r="M27" s="12" t="s">
        <v>77</v>
      </c>
    </row>
    <row r="28" spans="1:13" x14ac:dyDescent="0.35">
      <c r="A28">
        <v>11032</v>
      </c>
      <c r="B28">
        <v>38</v>
      </c>
      <c r="C28">
        <v>263.5</v>
      </c>
      <c r="D28">
        <v>25</v>
      </c>
      <c r="E28">
        <v>0</v>
      </c>
      <c r="F28">
        <v>6587.5</v>
      </c>
      <c r="G28">
        <v>6587.5</v>
      </c>
      <c r="H28">
        <v>3293.75</v>
      </c>
      <c r="I28" s="39">
        <v>35683</v>
      </c>
      <c r="J28" s="12" t="s">
        <v>761</v>
      </c>
      <c r="K28" s="12" t="s">
        <v>762</v>
      </c>
      <c r="L28" s="12" t="s">
        <v>182</v>
      </c>
      <c r="M28" s="12" t="s">
        <v>81</v>
      </c>
    </row>
    <row r="29" spans="1:13" x14ac:dyDescent="0.35">
      <c r="A29">
        <v>11064</v>
      </c>
      <c r="B29">
        <v>17</v>
      </c>
      <c r="C29">
        <v>39</v>
      </c>
      <c r="D29">
        <v>77</v>
      </c>
      <c r="E29">
        <v>0.10000000149011611</v>
      </c>
      <c r="F29">
        <v>2702.6999955251808</v>
      </c>
      <c r="G29">
        <v>2432.429991945326</v>
      </c>
      <c r="H29">
        <v>930.92999194532604</v>
      </c>
      <c r="I29" s="39">
        <v>35702</v>
      </c>
      <c r="J29" s="12" t="s">
        <v>886</v>
      </c>
      <c r="K29" s="12" t="s">
        <v>887</v>
      </c>
      <c r="L29" s="12" t="s">
        <v>182</v>
      </c>
      <c r="M29" s="12" t="s">
        <v>42</v>
      </c>
    </row>
    <row r="30" spans="1:13" x14ac:dyDescent="0.35">
      <c r="A30">
        <v>11043</v>
      </c>
      <c r="B30">
        <v>11</v>
      </c>
      <c r="C30">
        <v>21</v>
      </c>
      <c r="D30">
        <v>10</v>
      </c>
      <c r="E30">
        <v>0</v>
      </c>
      <c r="F30">
        <v>210</v>
      </c>
      <c r="G30">
        <v>210</v>
      </c>
      <c r="H30">
        <v>105</v>
      </c>
      <c r="I30" s="39">
        <v>35690</v>
      </c>
      <c r="J30" s="12" t="s">
        <v>1087</v>
      </c>
      <c r="K30" s="12" t="s">
        <v>1088</v>
      </c>
      <c r="L30" s="12" t="s">
        <v>309</v>
      </c>
      <c r="M30" s="12" t="s">
        <v>30</v>
      </c>
    </row>
    <row r="31" spans="1:13" x14ac:dyDescent="0.35">
      <c r="A31">
        <v>11049</v>
      </c>
      <c r="B31">
        <v>12</v>
      </c>
      <c r="C31">
        <v>38</v>
      </c>
      <c r="D31">
        <v>4</v>
      </c>
      <c r="E31">
        <v>0.20000000298023221</v>
      </c>
      <c r="F31">
        <v>121.5999995470047</v>
      </c>
      <c r="G31">
        <v>97.279999275207516</v>
      </c>
      <c r="H31">
        <v>21.279999275207516</v>
      </c>
      <c r="I31" s="39">
        <v>35695</v>
      </c>
      <c r="J31" s="12" t="s">
        <v>1014</v>
      </c>
      <c r="K31" s="12" t="s">
        <v>1015</v>
      </c>
      <c r="L31" s="12" t="s">
        <v>248</v>
      </c>
      <c r="M31" s="12" t="s">
        <v>32</v>
      </c>
    </row>
    <row r="32" spans="1:13" x14ac:dyDescent="0.35">
      <c r="A32">
        <v>11046</v>
      </c>
      <c r="B32">
        <v>12</v>
      </c>
      <c r="C32">
        <v>38</v>
      </c>
      <c r="D32">
        <v>20</v>
      </c>
      <c r="E32">
        <v>5.000000074505806E-2</v>
      </c>
      <c r="F32">
        <v>721.99999943375587</v>
      </c>
      <c r="G32">
        <v>685.89999892413618</v>
      </c>
      <c r="H32">
        <v>305.89999892413618</v>
      </c>
      <c r="I32" s="39">
        <v>35691</v>
      </c>
      <c r="J32" s="12" t="s">
        <v>838</v>
      </c>
      <c r="K32" s="12" t="s">
        <v>839</v>
      </c>
      <c r="L32" s="12" t="s">
        <v>256</v>
      </c>
      <c r="M32" s="12" t="s">
        <v>32</v>
      </c>
    </row>
    <row r="33" spans="1:13" x14ac:dyDescent="0.35">
      <c r="A33">
        <v>11064</v>
      </c>
      <c r="B33">
        <v>53</v>
      </c>
      <c r="C33">
        <v>32.799999999999997</v>
      </c>
      <c r="D33">
        <v>25</v>
      </c>
      <c r="E33">
        <v>0.10000000149011611</v>
      </c>
      <c r="F33">
        <v>737.99999877810467</v>
      </c>
      <c r="G33">
        <v>664.19999780058856</v>
      </c>
      <c r="H33">
        <v>254.19999780058862</v>
      </c>
      <c r="I33" s="39">
        <v>35702</v>
      </c>
      <c r="J33" s="12" t="s">
        <v>886</v>
      </c>
      <c r="K33" s="12" t="s">
        <v>887</v>
      </c>
      <c r="L33" s="12" t="s">
        <v>182</v>
      </c>
      <c r="M33" s="12" t="s">
        <v>111</v>
      </c>
    </row>
    <row r="34" spans="1:13" x14ac:dyDescent="0.35">
      <c r="A34">
        <v>11064</v>
      </c>
      <c r="B34">
        <v>55</v>
      </c>
      <c r="C34">
        <v>24</v>
      </c>
      <c r="D34">
        <v>4</v>
      </c>
      <c r="E34">
        <v>0.10000000149011611</v>
      </c>
      <c r="F34">
        <v>86.399999856948853</v>
      </c>
      <c r="G34">
        <v>77.759999742507929</v>
      </c>
      <c r="H34">
        <v>29.759999742507929</v>
      </c>
      <c r="I34" s="39">
        <v>35699</v>
      </c>
      <c r="J34" s="12" t="s">
        <v>886</v>
      </c>
      <c r="K34" s="12" t="s">
        <v>887</v>
      </c>
      <c r="L34" s="12" t="s">
        <v>182</v>
      </c>
      <c r="M34" s="12" t="s">
        <v>115</v>
      </c>
    </row>
    <row r="35" spans="1:13" x14ac:dyDescent="0.35">
      <c r="A35">
        <v>11056</v>
      </c>
      <c r="B35">
        <v>55</v>
      </c>
      <c r="C35">
        <v>24</v>
      </c>
      <c r="D35">
        <v>35</v>
      </c>
      <c r="E35">
        <v>0</v>
      </c>
      <c r="F35">
        <v>840</v>
      </c>
      <c r="G35">
        <v>840</v>
      </c>
      <c r="H35">
        <v>420</v>
      </c>
      <c r="I35" s="39">
        <v>35698</v>
      </c>
      <c r="J35" s="12" t="s">
        <v>948</v>
      </c>
      <c r="K35" s="12" t="s">
        <v>949</v>
      </c>
      <c r="L35" s="12" t="s">
        <v>173</v>
      </c>
      <c r="M35" s="12" t="s">
        <v>115</v>
      </c>
    </row>
    <row r="36" spans="1:13" x14ac:dyDescent="0.35">
      <c r="A36">
        <v>11028</v>
      </c>
      <c r="B36">
        <v>55</v>
      </c>
      <c r="C36">
        <v>24</v>
      </c>
      <c r="D36">
        <v>35</v>
      </c>
      <c r="E36">
        <v>0</v>
      </c>
      <c r="F36">
        <v>840</v>
      </c>
      <c r="G36">
        <v>840</v>
      </c>
      <c r="H36">
        <v>420</v>
      </c>
      <c r="I36" s="39">
        <v>35678</v>
      </c>
      <c r="J36" s="12" t="s">
        <v>881</v>
      </c>
      <c r="K36" s="12" t="s">
        <v>882</v>
      </c>
      <c r="L36" s="12" t="s">
        <v>256</v>
      </c>
      <c r="M36" s="12" t="s">
        <v>115</v>
      </c>
    </row>
    <row r="37" spans="1:13" x14ac:dyDescent="0.35">
      <c r="A37">
        <v>11064</v>
      </c>
      <c r="B37">
        <v>68</v>
      </c>
      <c r="C37">
        <v>12.5</v>
      </c>
      <c r="D37">
        <v>55</v>
      </c>
      <c r="E37">
        <v>0</v>
      </c>
      <c r="F37">
        <v>687.5</v>
      </c>
      <c r="G37">
        <v>687.5</v>
      </c>
      <c r="H37">
        <v>343.75</v>
      </c>
      <c r="I37" s="39">
        <v>35699</v>
      </c>
      <c r="J37" s="12" t="s">
        <v>886</v>
      </c>
      <c r="K37" s="12" t="s">
        <v>887</v>
      </c>
      <c r="L37" s="12" t="s">
        <v>182</v>
      </c>
      <c r="M37" s="12" t="s">
        <v>139</v>
      </c>
    </row>
    <row r="38" spans="1:13" x14ac:dyDescent="0.35">
      <c r="A38">
        <v>11048</v>
      </c>
      <c r="B38">
        <v>68</v>
      </c>
      <c r="C38">
        <v>12.5</v>
      </c>
      <c r="D38">
        <v>42</v>
      </c>
      <c r="E38">
        <v>0</v>
      </c>
      <c r="F38">
        <v>525</v>
      </c>
      <c r="G38">
        <v>525</v>
      </c>
      <c r="H38">
        <v>262.5</v>
      </c>
      <c r="I38" s="39">
        <v>35692</v>
      </c>
      <c r="J38" s="12" t="s">
        <v>986</v>
      </c>
      <c r="K38" s="12" t="s">
        <v>987</v>
      </c>
      <c r="L38" s="12" t="s">
        <v>367</v>
      </c>
      <c r="M38" s="12" t="s">
        <v>139</v>
      </c>
    </row>
    <row r="39" spans="1:13" x14ac:dyDescent="0.35">
      <c r="A39">
        <v>11031</v>
      </c>
      <c r="B39">
        <v>24</v>
      </c>
      <c r="C39">
        <v>4.5</v>
      </c>
      <c r="D39">
        <v>21</v>
      </c>
      <c r="E39">
        <v>0</v>
      </c>
      <c r="F39">
        <v>94.5</v>
      </c>
      <c r="G39">
        <v>94.5</v>
      </c>
      <c r="H39">
        <v>47.25</v>
      </c>
      <c r="I39" s="39">
        <v>35683</v>
      </c>
      <c r="J39" s="12" t="s">
        <v>886</v>
      </c>
      <c r="K39" s="12" t="s">
        <v>887</v>
      </c>
      <c r="L39" s="12" t="s">
        <v>182</v>
      </c>
      <c r="M39" s="12" t="s">
        <v>55</v>
      </c>
    </row>
    <row r="40" spans="1:13" x14ac:dyDescent="0.35">
      <c r="A40">
        <v>11027</v>
      </c>
      <c r="B40">
        <v>24</v>
      </c>
      <c r="C40">
        <v>4.5</v>
      </c>
      <c r="D40">
        <v>30</v>
      </c>
      <c r="E40">
        <v>0.25</v>
      </c>
      <c r="F40">
        <v>101.25</v>
      </c>
      <c r="G40">
        <v>75.9375</v>
      </c>
      <c r="H40">
        <v>8.4375</v>
      </c>
      <c r="I40" s="39">
        <v>35678</v>
      </c>
      <c r="J40" s="12" t="s">
        <v>986</v>
      </c>
      <c r="K40" s="12" t="s">
        <v>987</v>
      </c>
      <c r="L40" s="12" t="s">
        <v>367</v>
      </c>
      <c r="M40" s="12" t="s">
        <v>55</v>
      </c>
    </row>
    <row r="41" spans="1:13" x14ac:dyDescent="0.35">
      <c r="A41">
        <v>11055</v>
      </c>
      <c r="B41">
        <v>24</v>
      </c>
      <c r="C41">
        <v>4.5</v>
      </c>
      <c r="D41">
        <v>15</v>
      </c>
      <c r="E41">
        <v>0</v>
      </c>
      <c r="F41">
        <v>67.5</v>
      </c>
      <c r="G41">
        <v>67.5</v>
      </c>
      <c r="H41">
        <v>33.75</v>
      </c>
      <c r="I41" s="39">
        <v>35697</v>
      </c>
      <c r="J41" s="12" t="s">
        <v>701</v>
      </c>
      <c r="K41" s="12" t="s">
        <v>702</v>
      </c>
      <c r="L41" s="12" t="s">
        <v>707</v>
      </c>
      <c r="M41" s="12" t="s">
        <v>55</v>
      </c>
    </row>
    <row r="42" spans="1:13" x14ac:dyDescent="0.35">
      <c r="A42">
        <v>11026</v>
      </c>
      <c r="B42">
        <v>18</v>
      </c>
      <c r="C42">
        <v>62.5</v>
      </c>
      <c r="D42">
        <v>8</v>
      </c>
      <c r="E42">
        <v>0</v>
      </c>
      <c r="F42">
        <v>500</v>
      </c>
      <c r="G42">
        <v>500</v>
      </c>
      <c r="H42">
        <v>250</v>
      </c>
      <c r="I42" s="39">
        <v>35677</v>
      </c>
      <c r="J42" s="12" t="s">
        <v>1009</v>
      </c>
      <c r="K42" s="12" t="s">
        <v>1010</v>
      </c>
      <c r="L42" s="12" t="s">
        <v>279</v>
      </c>
      <c r="M42" s="12" t="s">
        <v>44</v>
      </c>
    </row>
    <row r="43" spans="1:13" x14ac:dyDescent="0.35">
      <c r="A43">
        <v>11053</v>
      </c>
      <c r="B43">
        <v>18</v>
      </c>
      <c r="C43">
        <v>62.5</v>
      </c>
      <c r="D43">
        <v>35</v>
      </c>
      <c r="E43">
        <v>0.20000000298023221</v>
      </c>
      <c r="F43">
        <v>1749.999993480742</v>
      </c>
      <c r="G43">
        <v>1399.9999895691872</v>
      </c>
      <c r="H43">
        <v>306.24998956918716</v>
      </c>
      <c r="I43" s="39">
        <v>35696</v>
      </c>
      <c r="J43" s="12" t="s">
        <v>928</v>
      </c>
      <c r="K43" s="12" t="s">
        <v>929</v>
      </c>
      <c r="L43" s="12" t="s">
        <v>713</v>
      </c>
      <c r="M43" s="12" t="s">
        <v>44</v>
      </c>
    </row>
    <row r="44" spans="1:13" x14ac:dyDescent="0.35">
      <c r="A44">
        <v>11031</v>
      </c>
      <c r="B44">
        <v>64</v>
      </c>
      <c r="C44">
        <v>33.25</v>
      </c>
      <c r="D44">
        <v>20</v>
      </c>
      <c r="E44">
        <v>0</v>
      </c>
      <c r="F44">
        <v>665</v>
      </c>
      <c r="G44">
        <v>665</v>
      </c>
      <c r="H44">
        <v>332.5</v>
      </c>
      <c r="I44" s="39">
        <v>35683</v>
      </c>
      <c r="J44" s="12" t="s">
        <v>886</v>
      </c>
      <c r="K44" s="12" t="s">
        <v>887</v>
      </c>
      <c r="L44" s="12" t="s">
        <v>182</v>
      </c>
      <c r="M44" s="12" t="s">
        <v>132</v>
      </c>
    </row>
    <row r="45" spans="1:13" x14ac:dyDescent="0.35">
      <c r="A45">
        <v>11053</v>
      </c>
      <c r="B45">
        <v>64</v>
      </c>
      <c r="C45">
        <v>33.25</v>
      </c>
      <c r="D45">
        <v>25</v>
      </c>
      <c r="E45">
        <v>0.20000000298023221</v>
      </c>
      <c r="F45">
        <v>664.99999752268195</v>
      </c>
      <c r="G45">
        <v>531.99999603629112</v>
      </c>
      <c r="H45">
        <v>116.37499603629112</v>
      </c>
      <c r="I45" s="39">
        <v>35696</v>
      </c>
      <c r="J45" s="12" t="s">
        <v>928</v>
      </c>
      <c r="K45" s="12" t="s">
        <v>929</v>
      </c>
      <c r="L45" s="12" t="s">
        <v>713</v>
      </c>
      <c r="M45" s="12" t="s">
        <v>132</v>
      </c>
    </row>
    <row r="46" spans="1:13" x14ac:dyDescent="0.35">
      <c r="A46">
        <v>11031</v>
      </c>
      <c r="B46">
        <v>71</v>
      </c>
      <c r="C46">
        <v>21.5</v>
      </c>
      <c r="D46">
        <v>16</v>
      </c>
      <c r="E46">
        <v>0</v>
      </c>
      <c r="F46">
        <v>344</v>
      </c>
      <c r="G46">
        <v>344</v>
      </c>
      <c r="H46">
        <v>172</v>
      </c>
      <c r="I46" s="39">
        <v>35682</v>
      </c>
      <c r="J46" s="12" t="s">
        <v>886</v>
      </c>
      <c r="K46" s="12" t="s">
        <v>887</v>
      </c>
      <c r="L46" s="12" t="s">
        <v>182</v>
      </c>
      <c r="M46" s="12" t="s">
        <v>145</v>
      </c>
    </row>
    <row r="47" spans="1:13" x14ac:dyDescent="0.35">
      <c r="A47">
        <v>11024</v>
      </c>
      <c r="B47">
        <v>71</v>
      </c>
      <c r="C47">
        <v>21.5</v>
      </c>
      <c r="D47">
        <v>50</v>
      </c>
      <c r="E47">
        <v>0</v>
      </c>
      <c r="F47">
        <v>1075</v>
      </c>
      <c r="G47">
        <v>1075</v>
      </c>
      <c r="H47">
        <v>537.5</v>
      </c>
      <c r="I47" s="39">
        <v>35677</v>
      </c>
      <c r="J47" s="12" t="s">
        <v>948</v>
      </c>
      <c r="K47" s="12" t="s">
        <v>949</v>
      </c>
      <c r="L47" s="12" t="s">
        <v>173</v>
      </c>
      <c r="M47" s="12" t="s">
        <v>145</v>
      </c>
    </row>
    <row r="48" spans="1:13" x14ac:dyDescent="0.35">
      <c r="A48">
        <v>11038</v>
      </c>
      <c r="B48">
        <v>71</v>
      </c>
      <c r="C48">
        <v>21.5</v>
      </c>
      <c r="D48">
        <v>30</v>
      </c>
      <c r="E48">
        <v>0</v>
      </c>
      <c r="F48">
        <v>645</v>
      </c>
      <c r="G48">
        <v>645</v>
      </c>
      <c r="H48">
        <v>322.5</v>
      </c>
      <c r="I48" s="39">
        <v>35689</v>
      </c>
      <c r="J48" s="12" t="s">
        <v>678</v>
      </c>
      <c r="K48" s="12" t="s">
        <v>679</v>
      </c>
      <c r="L48" s="12" t="s">
        <v>683</v>
      </c>
      <c r="M48" s="12" t="s">
        <v>145</v>
      </c>
    </row>
    <row r="49" spans="1:13" x14ac:dyDescent="0.35">
      <c r="A49">
        <v>11030</v>
      </c>
      <c r="B49">
        <v>29</v>
      </c>
      <c r="C49">
        <v>123.79</v>
      </c>
      <c r="D49">
        <v>60</v>
      </c>
      <c r="E49">
        <v>0.25</v>
      </c>
      <c r="F49">
        <v>5570.55</v>
      </c>
      <c r="G49">
        <v>4177.9125000000004</v>
      </c>
      <c r="H49">
        <v>464.21250000000009</v>
      </c>
      <c r="I49" s="39">
        <v>35681</v>
      </c>
      <c r="J49" s="12" t="s">
        <v>886</v>
      </c>
      <c r="K49" s="12" t="s">
        <v>887</v>
      </c>
      <c r="L49" s="12" t="s">
        <v>182</v>
      </c>
      <c r="M49" s="12" t="s">
        <v>65</v>
      </c>
    </row>
    <row r="50" spans="1:13" x14ac:dyDescent="0.35">
      <c r="A50">
        <v>11055</v>
      </c>
      <c r="B50">
        <v>25</v>
      </c>
      <c r="C50">
        <v>14</v>
      </c>
      <c r="D50">
        <v>15</v>
      </c>
      <c r="E50">
        <v>0</v>
      </c>
      <c r="F50">
        <v>210</v>
      </c>
      <c r="G50">
        <v>210</v>
      </c>
      <c r="H50">
        <v>105</v>
      </c>
      <c r="I50" s="39">
        <v>35697</v>
      </c>
      <c r="J50" s="12" t="s">
        <v>701</v>
      </c>
      <c r="K50" s="12" t="s">
        <v>702</v>
      </c>
      <c r="L50" s="12" t="s">
        <v>707</v>
      </c>
      <c r="M50" s="12" t="s">
        <v>57</v>
      </c>
    </row>
    <row r="51" spans="1:13" x14ac:dyDescent="0.35">
      <c r="A51">
        <v>11024</v>
      </c>
      <c r="B51">
        <v>26</v>
      </c>
      <c r="C51">
        <v>31.23</v>
      </c>
      <c r="D51">
        <v>12</v>
      </c>
      <c r="E51">
        <v>0</v>
      </c>
      <c r="F51">
        <v>374.76</v>
      </c>
      <c r="G51">
        <v>374.76</v>
      </c>
      <c r="H51">
        <v>187.38</v>
      </c>
      <c r="I51" s="39">
        <v>35677</v>
      </c>
      <c r="J51" s="12" t="s">
        <v>948</v>
      </c>
      <c r="K51" s="12" t="s">
        <v>949</v>
      </c>
      <c r="L51" s="12" t="s">
        <v>173</v>
      </c>
      <c r="M51" s="12" t="s">
        <v>59</v>
      </c>
    </row>
    <row r="52" spans="1:13" x14ac:dyDescent="0.35">
      <c r="A52">
        <v>11027</v>
      </c>
      <c r="B52">
        <v>62</v>
      </c>
      <c r="C52">
        <v>49.3</v>
      </c>
      <c r="D52">
        <v>21</v>
      </c>
      <c r="E52">
        <v>0.25</v>
      </c>
      <c r="F52">
        <v>776.47499999999991</v>
      </c>
      <c r="G52">
        <v>582.35624999999993</v>
      </c>
      <c r="H52">
        <v>64.706249999999955</v>
      </c>
      <c r="I52" s="39">
        <v>35678</v>
      </c>
      <c r="J52" s="12" t="s">
        <v>986</v>
      </c>
      <c r="K52" s="12" t="s">
        <v>987</v>
      </c>
      <c r="L52" s="12" t="s">
        <v>367</v>
      </c>
      <c r="M52" s="12" t="s">
        <v>128</v>
      </c>
    </row>
    <row r="53" spans="1:13" x14ac:dyDescent="0.35">
      <c r="A53">
        <v>11044</v>
      </c>
      <c r="B53">
        <v>62</v>
      </c>
      <c r="C53">
        <v>49.3</v>
      </c>
      <c r="D53">
        <v>12</v>
      </c>
      <c r="E53">
        <v>0</v>
      </c>
      <c r="F53">
        <v>591.59999999999991</v>
      </c>
      <c r="G53">
        <v>591.59999999999991</v>
      </c>
      <c r="H53">
        <v>295.79999999999995</v>
      </c>
      <c r="I53" s="39">
        <v>35691</v>
      </c>
      <c r="J53" s="12" t="s">
        <v>970</v>
      </c>
      <c r="K53" s="12" t="s">
        <v>1372</v>
      </c>
      <c r="L53" s="12" t="s">
        <v>975</v>
      </c>
      <c r="M53" s="12" t="s">
        <v>128</v>
      </c>
    </row>
    <row r="54" spans="1:13" x14ac:dyDescent="0.35">
      <c r="A54">
        <v>11063</v>
      </c>
      <c r="B54">
        <v>40</v>
      </c>
      <c r="C54">
        <v>18.399999999999999</v>
      </c>
      <c r="D54">
        <v>40</v>
      </c>
      <c r="E54">
        <v>0.10000000149011611</v>
      </c>
      <c r="F54">
        <v>662.39999890327454</v>
      </c>
      <c r="G54">
        <v>596.1599980258942</v>
      </c>
      <c r="H54">
        <v>228.1599980258942</v>
      </c>
      <c r="I54" s="39">
        <v>35699</v>
      </c>
      <c r="J54" s="12" t="s">
        <v>832</v>
      </c>
      <c r="K54" s="12" t="s">
        <v>833</v>
      </c>
      <c r="L54" s="12" t="s">
        <v>837</v>
      </c>
      <c r="M54" s="12" t="s">
        <v>85</v>
      </c>
    </row>
    <row r="55" spans="1:13" x14ac:dyDescent="0.35">
      <c r="A55">
        <v>11038</v>
      </c>
      <c r="B55">
        <v>40</v>
      </c>
      <c r="C55">
        <v>18.399999999999999</v>
      </c>
      <c r="D55">
        <v>5</v>
      </c>
      <c r="E55">
        <v>0.20000000298023221</v>
      </c>
      <c r="F55">
        <v>73.599999725818634</v>
      </c>
      <c r="G55">
        <v>58.879999561309816</v>
      </c>
      <c r="H55">
        <v>12.879999561309816</v>
      </c>
      <c r="I55" s="39">
        <v>35689</v>
      </c>
      <c r="J55" s="12" t="s">
        <v>678</v>
      </c>
      <c r="K55" s="12" t="s">
        <v>679</v>
      </c>
      <c r="L55" s="12" t="s">
        <v>683</v>
      </c>
      <c r="M55" s="12" t="s">
        <v>85</v>
      </c>
    </row>
    <row r="56" spans="1:13" x14ac:dyDescent="0.35">
      <c r="A56">
        <v>11023</v>
      </c>
      <c r="B56">
        <v>43</v>
      </c>
      <c r="C56">
        <v>46</v>
      </c>
      <c r="D56">
        <v>30</v>
      </c>
      <c r="E56">
        <v>0</v>
      </c>
      <c r="F56">
        <v>1380</v>
      </c>
      <c r="G56">
        <v>1380</v>
      </c>
      <c r="H56">
        <v>690</v>
      </c>
      <c r="I56" s="39">
        <v>35676</v>
      </c>
      <c r="J56" s="12" t="s">
        <v>820</v>
      </c>
      <c r="K56" s="12" t="s">
        <v>821</v>
      </c>
      <c r="L56" s="12" t="s">
        <v>173</v>
      </c>
      <c r="M56" s="12" t="s">
        <v>91</v>
      </c>
    </row>
    <row r="57" spans="1:13" x14ac:dyDescent="0.35">
      <c r="A57">
        <v>11052</v>
      </c>
      <c r="B57">
        <v>43</v>
      </c>
      <c r="C57">
        <v>46</v>
      </c>
      <c r="D57">
        <v>30</v>
      </c>
      <c r="E57">
        <v>0.20000000298023221</v>
      </c>
      <c r="F57">
        <v>1103.99999588728</v>
      </c>
      <c r="G57">
        <v>883.19999341964763</v>
      </c>
      <c r="H57">
        <v>193.19999341964763</v>
      </c>
      <c r="I57" s="39">
        <v>35695</v>
      </c>
      <c r="J57" s="12" t="s">
        <v>667</v>
      </c>
      <c r="K57" s="12" t="s">
        <v>668</v>
      </c>
      <c r="L57" s="12" t="s">
        <v>248</v>
      </c>
      <c r="M57" s="12" t="s">
        <v>91</v>
      </c>
    </row>
    <row r="58" spans="1:13" x14ac:dyDescent="0.35">
      <c r="A58">
        <v>11053</v>
      </c>
      <c r="B58">
        <v>32</v>
      </c>
      <c r="C58">
        <v>32</v>
      </c>
      <c r="D58">
        <v>20</v>
      </c>
      <c r="E58">
        <v>0</v>
      </c>
      <c r="F58">
        <v>640</v>
      </c>
      <c r="G58">
        <v>640</v>
      </c>
      <c r="H58">
        <v>320</v>
      </c>
      <c r="I58" s="39">
        <v>35696</v>
      </c>
      <c r="J58" s="12" t="s">
        <v>928</v>
      </c>
      <c r="K58" s="12" t="s">
        <v>929</v>
      </c>
      <c r="L58" s="12" t="s">
        <v>713</v>
      </c>
      <c r="M58" s="12" t="s">
        <v>71</v>
      </c>
    </row>
    <row r="59" spans="1:13" x14ac:dyDescent="0.35">
      <c r="A59">
        <v>11046</v>
      </c>
      <c r="B59">
        <v>32</v>
      </c>
      <c r="C59">
        <v>32</v>
      </c>
      <c r="D59">
        <v>15</v>
      </c>
      <c r="E59">
        <v>5.000000074505806E-2</v>
      </c>
      <c r="F59">
        <v>455.99999964237207</v>
      </c>
      <c r="G59">
        <v>433.199999320507</v>
      </c>
      <c r="H59">
        <v>193.199999320507</v>
      </c>
      <c r="I59" s="39">
        <v>35691</v>
      </c>
      <c r="J59" s="12" t="s">
        <v>838</v>
      </c>
      <c r="K59" s="12" t="s">
        <v>839</v>
      </c>
      <c r="L59" s="12" t="s">
        <v>256</v>
      </c>
      <c r="M59" s="12" t="s">
        <v>71</v>
      </c>
    </row>
    <row r="60" spans="1:13" x14ac:dyDescent="0.35">
      <c r="A60">
        <v>11060</v>
      </c>
      <c r="B60">
        <v>60</v>
      </c>
      <c r="C60">
        <v>34</v>
      </c>
      <c r="D60">
        <v>4</v>
      </c>
      <c r="E60">
        <v>0</v>
      </c>
      <c r="F60">
        <v>136</v>
      </c>
      <c r="G60">
        <v>136</v>
      </c>
      <c r="H60">
        <v>68</v>
      </c>
      <c r="I60" s="39">
        <v>35698</v>
      </c>
      <c r="J60" s="12" t="s">
        <v>1009</v>
      </c>
      <c r="K60" s="12" t="s">
        <v>1010</v>
      </c>
      <c r="L60" s="12" t="s">
        <v>279</v>
      </c>
      <c r="M60" s="12" t="s">
        <v>124</v>
      </c>
    </row>
    <row r="61" spans="1:13" x14ac:dyDescent="0.35">
      <c r="A61">
        <v>11056</v>
      </c>
      <c r="B61">
        <v>60</v>
      </c>
      <c r="C61">
        <v>34</v>
      </c>
      <c r="D61">
        <v>50</v>
      </c>
      <c r="E61">
        <v>0</v>
      </c>
      <c r="F61">
        <v>1700</v>
      </c>
      <c r="G61">
        <v>1700</v>
      </c>
      <c r="H61">
        <v>850</v>
      </c>
      <c r="I61" s="39">
        <v>35697</v>
      </c>
      <c r="J61" s="12" t="s">
        <v>948</v>
      </c>
      <c r="K61" s="12" t="s">
        <v>949</v>
      </c>
      <c r="L61" s="12" t="s">
        <v>173</v>
      </c>
      <c r="M61" s="12" t="s">
        <v>124</v>
      </c>
    </row>
    <row r="62" spans="1:13" x14ac:dyDescent="0.35">
      <c r="A62">
        <v>11024</v>
      </c>
      <c r="B62">
        <v>33</v>
      </c>
      <c r="C62">
        <v>2.5</v>
      </c>
      <c r="D62">
        <v>30</v>
      </c>
      <c r="E62">
        <v>0</v>
      </c>
      <c r="F62">
        <v>75</v>
      </c>
      <c r="G62">
        <v>75</v>
      </c>
      <c r="H62">
        <v>37.5</v>
      </c>
      <c r="I62" s="39">
        <v>35677</v>
      </c>
      <c r="J62" s="12" t="s">
        <v>948</v>
      </c>
      <c r="K62" s="12" t="s">
        <v>949</v>
      </c>
      <c r="L62" s="12" t="s">
        <v>173</v>
      </c>
      <c r="M62" s="12" t="s">
        <v>73</v>
      </c>
    </row>
    <row r="63" spans="1:13" x14ac:dyDescent="0.35">
      <c r="A63">
        <v>11060</v>
      </c>
      <c r="B63">
        <v>77</v>
      </c>
      <c r="C63">
        <v>13</v>
      </c>
      <c r="D63">
        <v>10</v>
      </c>
      <c r="E63">
        <v>0</v>
      </c>
      <c r="F63">
        <v>130</v>
      </c>
      <c r="G63">
        <v>130</v>
      </c>
      <c r="H63">
        <v>65</v>
      </c>
      <c r="I63" s="39">
        <v>35698</v>
      </c>
      <c r="J63" s="12" t="s">
        <v>1009</v>
      </c>
      <c r="K63" s="12" t="s">
        <v>1010</v>
      </c>
      <c r="L63" s="12" t="s">
        <v>279</v>
      </c>
      <c r="M63" s="12" t="s">
        <v>154</v>
      </c>
    </row>
    <row r="64" spans="1:13" x14ac:dyDescent="0.35">
      <c r="A64">
        <v>11046</v>
      </c>
      <c r="B64">
        <v>35</v>
      </c>
      <c r="C64">
        <v>18</v>
      </c>
      <c r="D64">
        <v>18</v>
      </c>
      <c r="E64">
        <v>5.000000074505806E-2</v>
      </c>
      <c r="F64">
        <v>307.79999975860119</v>
      </c>
      <c r="G64">
        <v>292.40999954134224</v>
      </c>
      <c r="H64">
        <v>130.40999954134224</v>
      </c>
      <c r="I64" s="39">
        <v>35691</v>
      </c>
      <c r="J64" s="12" t="s">
        <v>838</v>
      </c>
      <c r="K64" s="12" t="s">
        <v>839</v>
      </c>
      <c r="L64" s="12" t="s">
        <v>256</v>
      </c>
      <c r="M64" s="12" t="s">
        <v>76</v>
      </c>
    </row>
    <row r="65" spans="1:13" x14ac:dyDescent="0.35">
      <c r="A65">
        <v>11026</v>
      </c>
      <c r="B65">
        <v>51</v>
      </c>
      <c r="C65">
        <v>53</v>
      </c>
      <c r="D65">
        <v>10</v>
      </c>
      <c r="E65">
        <v>0</v>
      </c>
      <c r="F65">
        <v>530</v>
      </c>
      <c r="G65">
        <v>530</v>
      </c>
      <c r="H65">
        <v>265</v>
      </c>
      <c r="I65" s="39">
        <v>35677</v>
      </c>
      <c r="J65" s="12" t="s">
        <v>1009</v>
      </c>
      <c r="K65" s="12" t="s">
        <v>1010</v>
      </c>
      <c r="L65" s="12" t="s">
        <v>279</v>
      </c>
      <c r="M65" s="12" t="s">
        <v>107</v>
      </c>
    </row>
    <row r="66" spans="1:13" x14ac:dyDescent="0.35">
      <c r="A66">
        <v>11055</v>
      </c>
      <c r="B66">
        <v>51</v>
      </c>
      <c r="C66">
        <v>53</v>
      </c>
      <c r="D66">
        <v>20</v>
      </c>
      <c r="E66">
        <v>0</v>
      </c>
      <c r="F66">
        <v>1060</v>
      </c>
      <c r="G66">
        <v>1060</v>
      </c>
      <c r="H66">
        <v>530</v>
      </c>
      <c r="I66" s="39">
        <v>35696</v>
      </c>
      <c r="J66" s="12" t="s">
        <v>701</v>
      </c>
      <c r="K66" s="12" t="s">
        <v>702</v>
      </c>
      <c r="L66" s="12" t="s">
        <v>707</v>
      </c>
      <c r="M66" s="12" t="s">
        <v>107</v>
      </c>
    </row>
    <row r="67" spans="1:13" x14ac:dyDescent="0.35">
      <c r="A67">
        <v>11041</v>
      </c>
      <c r="B67">
        <v>63</v>
      </c>
      <c r="C67">
        <v>43.9</v>
      </c>
      <c r="D67">
        <v>30</v>
      </c>
      <c r="E67">
        <v>0</v>
      </c>
      <c r="F67">
        <v>1317</v>
      </c>
      <c r="G67">
        <v>1317</v>
      </c>
      <c r="H67">
        <v>658.5</v>
      </c>
      <c r="I67" s="39">
        <v>35690</v>
      </c>
      <c r="J67" s="12" t="s">
        <v>684</v>
      </c>
      <c r="K67" s="12" t="s">
        <v>685</v>
      </c>
      <c r="L67" s="12" t="s">
        <v>689</v>
      </c>
      <c r="M67" s="12" t="s">
        <v>130</v>
      </c>
    </row>
    <row r="68" spans="1:13" x14ac:dyDescent="0.35">
      <c r="A68">
        <v>11029</v>
      </c>
      <c r="B68">
        <v>63</v>
      </c>
      <c r="C68">
        <v>43.9</v>
      </c>
      <c r="D68">
        <v>12</v>
      </c>
      <c r="E68">
        <v>0</v>
      </c>
      <c r="F68">
        <v>526.79999999999995</v>
      </c>
      <c r="G68">
        <v>526.79999999999995</v>
      </c>
      <c r="H68">
        <v>263.39999999999998</v>
      </c>
      <c r="I68" s="39">
        <v>35678</v>
      </c>
      <c r="J68" s="12" t="s">
        <v>684</v>
      </c>
      <c r="K68" s="12" t="s">
        <v>685</v>
      </c>
      <c r="L68" s="12" t="s">
        <v>689</v>
      </c>
      <c r="M68" s="12" t="s">
        <v>130</v>
      </c>
    </row>
    <row r="69" spans="1:13" x14ac:dyDescent="0.35">
      <c r="A69">
        <v>11029</v>
      </c>
      <c r="B69">
        <v>56</v>
      </c>
      <c r="C69">
        <v>38</v>
      </c>
      <c r="D69">
        <v>20</v>
      </c>
      <c r="E69">
        <v>0</v>
      </c>
      <c r="F69">
        <v>760</v>
      </c>
      <c r="G69">
        <v>760</v>
      </c>
      <c r="H69">
        <v>380</v>
      </c>
      <c r="I69" s="39">
        <v>35678</v>
      </c>
      <c r="J69" s="12" t="s">
        <v>684</v>
      </c>
      <c r="K69" s="12" t="s">
        <v>685</v>
      </c>
      <c r="L69" s="12" t="s">
        <v>689</v>
      </c>
      <c r="M69" s="12" t="s">
        <v>117</v>
      </c>
    </row>
    <row r="70" spans="1:13" x14ac:dyDescent="0.35">
      <c r="A70">
        <v>11042</v>
      </c>
      <c r="B70">
        <v>44</v>
      </c>
      <c r="C70">
        <v>19.45</v>
      </c>
      <c r="D70">
        <v>15</v>
      </c>
      <c r="E70">
        <v>0</v>
      </c>
      <c r="F70">
        <v>291.75</v>
      </c>
      <c r="G70">
        <v>291.75</v>
      </c>
      <c r="H70">
        <v>145.875</v>
      </c>
      <c r="I70" s="39">
        <v>35690</v>
      </c>
      <c r="J70" s="12" t="s">
        <v>824</v>
      </c>
      <c r="K70" s="12" t="s">
        <v>825</v>
      </c>
      <c r="L70" s="12" t="s">
        <v>248</v>
      </c>
      <c r="M70" s="12" t="s">
        <v>93</v>
      </c>
    </row>
    <row r="71" spans="1:13" x14ac:dyDescent="0.35">
      <c r="A71">
        <v>11042</v>
      </c>
      <c r="B71">
        <v>61</v>
      </c>
      <c r="C71">
        <v>28.5</v>
      </c>
      <c r="D71">
        <v>4</v>
      </c>
      <c r="E71">
        <v>0</v>
      </c>
      <c r="F71">
        <v>114</v>
      </c>
      <c r="G71">
        <v>114</v>
      </c>
      <c r="H71">
        <v>57</v>
      </c>
      <c r="I71" s="39">
        <v>35690</v>
      </c>
      <c r="J71" s="12" t="s">
        <v>824</v>
      </c>
      <c r="K71" s="12" t="s">
        <v>825</v>
      </c>
      <c r="L71" s="12" t="s">
        <v>248</v>
      </c>
      <c r="M71" s="12" t="s">
        <v>126</v>
      </c>
    </row>
    <row r="72" spans="1:13" x14ac:dyDescent="0.35">
      <c r="A72">
        <v>11052</v>
      </c>
      <c r="B72">
        <v>61</v>
      </c>
      <c r="C72">
        <v>28.5</v>
      </c>
      <c r="D72">
        <v>10</v>
      </c>
      <c r="E72">
        <v>0.20000000298023221</v>
      </c>
      <c r="F72">
        <v>227.99999915063381</v>
      </c>
      <c r="G72">
        <v>182.39999864101409</v>
      </c>
      <c r="H72">
        <v>39.899998641014093</v>
      </c>
      <c r="I72" s="39">
        <v>35695</v>
      </c>
      <c r="J72" s="12" t="s">
        <v>667</v>
      </c>
      <c r="K72" s="12" t="s">
        <v>668</v>
      </c>
      <c r="L72" s="12" t="s">
        <v>248</v>
      </c>
      <c r="M72" s="12" t="s">
        <v>126</v>
      </c>
    </row>
    <row r="73" spans="1:13" x14ac:dyDescent="0.35">
      <c r="A73">
        <v>11057</v>
      </c>
      <c r="B73">
        <v>70</v>
      </c>
      <c r="C73">
        <v>15</v>
      </c>
      <c r="D73">
        <v>3</v>
      </c>
      <c r="E73">
        <v>0</v>
      </c>
      <c r="F73">
        <v>45</v>
      </c>
      <c r="G73">
        <v>45</v>
      </c>
      <c r="H73">
        <v>22.5</v>
      </c>
      <c r="I73" s="39">
        <v>35698</v>
      </c>
      <c r="J73" s="12" t="s">
        <v>1041</v>
      </c>
      <c r="K73" s="12" t="s">
        <v>1042</v>
      </c>
      <c r="L73" s="12" t="s">
        <v>173</v>
      </c>
      <c r="M73" s="12" t="s">
        <v>143</v>
      </c>
    </row>
    <row r="74" spans="1:13" x14ac:dyDescent="0.35">
      <c r="A74">
        <v>11037</v>
      </c>
      <c r="B74">
        <v>70</v>
      </c>
      <c r="C74">
        <v>15</v>
      </c>
      <c r="D74">
        <v>4</v>
      </c>
      <c r="E74">
        <v>0</v>
      </c>
      <c r="F74">
        <v>60</v>
      </c>
      <c r="G74">
        <v>60</v>
      </c>
      <c r="H74">
        <v>30</v>
      </c>
      <c r="I74" s="39">
        <v>35689</v>
      </c>
      <c r="J74" s="12" t="s">
        <v>843</v>
      </c>
      <c r="K74" s="12" t="s">
        <v>844</v>
      </c>
      <c r="L74" s="12" t="s">
        <v>209</v>
      </c>
      <c r="M74" s="12" t="s">
        <v>143</v>
      </c>
    </row>
    <row r="75" spans="1:13" x14ac:dyDescent="0.35">
      <c r="A75">
        <v>11024</v>
      </c>
      <c r="B75">
        <v>65</v>
      </c>
      <c r="C75">
        <v>21.05</v>
      </c>
      <c r="D75">
        <v>21</v>
      </c>
      <c r="E75">
        <v>0</v>
      </c>
      <c r="F75">
        <v>442.05</v>
      </c>
      <c r="G75">
        <v>442.05</v>
      </c>
      <c r="H75">
        <v>221.02500000000001</v>
      </c>
      <c r="I75" s="39">
        <v>35677</v>
      </c>
      <c r="J75" s="12" t="s">
        <v>948</v>
      </c>
      <c r="K75" s="12" t="s">
        <v>949</v>
      </c>
      <c r="L75" s="12" t="s">
        <v>173</v>
      </c>
      <c r="M75" s="12" t="s">
        <v>134</v>
      </c>
    </row>
    <row r="76" spans="1:13" x14ac:dyDescent="0.35">
      <c r="A76">
        <v>11038</v>
      </c>
      <c r="B76">
        <v>52</v>
      </c>
      <c r="C76">
        <v>7</v>
      </c>
      <c r="D76">
        <v>2</v>
      </c>
      <c r="E76">
        <v>0</v>
      </c>
      <c r="F76">
        <v>14</v>
      </c>
      <c r="G76">
        <v>14</v>
      </c>
      <c r="H76">
        <v>7</v>
      </c>
      <c r="I76" s="39">
        <v>35689</v>
      </c>
      <c r="J76" s="12" t="s">
        <v>678</v>
      </c>
      <c r="K76" s="12" t="s">
        <v>679</v>
      </c>
      <c r="L76" s="12" t="s">
        <v>683</v>
      </c>
      <c r="M76" s="12" t="s">
        <v>109</v>
      </c>
    </row>
    <row r="77" spans="1:13" x14ac:dyDescent="0.35">
      <c r="A77">
        <v>11055</v>
      </c>
      <c r="B77">
        <v>57</v>
      </c>
      <c r="C77">
        <v>19.5</v>
      </c>
      <c r="D77">
        <v>20</v>
      </c>
      <c r="E77">
        <v>0</v>
      </c>
      <c r="F77">
        <v>390</v>
      </c>
      <c r="G77">
        <v>390</v>
      </c>
      <c r="H77">
        <v>195</v>
      </c>
      <c r="I77" s="39">
        <v>35696</v>
      </c>
      <c r="J77" s="12" t="s">
        <v>701</v>
      </c>
      <c r="K77" s="12" t="s">
        <v>702</v>
      </c>
      <c r="L77" s="12" t="s">
        <v>707</v>
      </c>
      <c r="M77" s="12" t="s">
        <v>119</v>
      </c>
    </row>
    <row r="78" spans="1:13" x14ac:dyDescent="0.35">
      <c r="A78">
        <v>11050</v>
      </c>
      <c r="B78">
        <v>76</v>
      </c>
      <c r="C78">
        <v>18</v>
      </c>
      <c r="D78">
        <v>50</v>
      </c>
      <c r="E78">
        <v>0.10000000149011611</v>
      </c>
      <c r="F78">
        <v>809.99999865889549</v>
      </c>
      <c r="G78">
        <v>728.99999758601189</v>
      </c>
      <c r="H78">
        <v>278.99999758601189</v>
      </c>
      <c r="I78" s="39">
        <v>35695</v>
      </c>
      <c r="J78" s="12" t="s">
        <v>735</v>
      </c>
      <c r="K78" s="12" t="s">
        <v>736</v>
      </c>
      <c r="L78" s="12" t="s">
        <v>240</v>
      </c>
      <c r="M78" s="12" t="s">
        <v>152</v>
      </c>
    </row>
    <row r="79" spans="1:13" x14ac:dyDescent="0.35">
      <c r="A79">
        <v>11022</v>
      </c>
      <c r="B79">
        <v>69</v>
      </c>
      <c r="C79">
        <v>36</v>
      </c>
      <c r="D79">
        <v>30</v>
      </c>
      <c r="E79">
        <v>0</v>
      </c>
      <c r="F79">
        <v>1080</v>
      </c>
      <c r="G79">
        <v>1080</v>
      </c>
      <c r="H79">
        <v>540</v>
      </c>
      <c r="I79" s="39">
        <v>35675</v>
      </c>
      <c r="J79" s="12" t="s">
        <v>667</v>
      </c>
      <c r="K79" s="12" t="s">
        <v>668</v>
      </c>
      <c r="L79" s="12" t="s">
        <v>248</v>
      </c>
      <c r="M79" s="12" t="s">
        <v>141</v>
      </c>
    </row>
    <row r="80" spans="1:13" x14ac:dyDescent="0.35">
      <c r="A80">
        <v>11035</v>
      </c>
      <c r="B80">
        <v>35</v>
      </c>
      <c r="C80">
        <v>18</v>
      </c>
      <c r="D80">
        <v>60</v>
      </c>
      <c r="E80">
        <v>0</v>
      </c>
      <c r="F80">
        <v>1080</v>
      </c>
      <c r="G80">
        <v>1080</v>
      </c>
      <c r="H80">
        <v>540</v>
      </c>
      <c r="I80" s="39">
        <v>35688</v>
      </c>
      <c r="J80" s="12" t="s">
        <v>678</v>
      </c>
      <c r="K80" s="12" t="s">
        <v>679</v>
      </c>
      <c r="L80" s="12" t="s">
        <v>683</v>
      </c>
      <c r="M80" s="12" t="s">
        <v>76</v>
      </c>
    </row>
    <row r="81" spans="1:13" x14ac:dyDescent="0.35">
      <c r="A81">
        <v>11035</v>
      </c>
      <c r="B81">
        <v>42</v>
      </c>
      <c r="C81">
        <v>14</v>
      </c>
      <c r="D81">
        <v>30</v>
      </c>
      <c r="E81">
        <v>0</v>
      </c>
      <c r="F81">
        <v>420</v>
      </c>
      <c r="G81">
        <v>420</v>
      </c>
      <c r="H81">
        <v>210</v>
      </c>
      <c r="I81" s="39">
        <v>35688</v>
      </c>
      <c r="J81" s="12" t="s">
        <v>678</v>
      </c>
      <c r="K81" s="12" t="s">
        <v>679</v>
      </c>
      <c r="L81" s="12" t="s">
        <v>683</v>
      </c>
      <c r="M81" s="12" t="s">
        <v>89</v>
      </c>
    </row>
    <row r="82" spans="1:13" x14ac:dyDescent="0.35">
      <c r="A82">
        <v>11035</v>
      </c>
      <c r="B82">
        <v>54</v>
      </c>
      <c r="C82">
        <v>7.45</v>
      </c>
      <c r="D82">
        <v>10</v>
      </c>
      <c r="E82">
        <v>0</v>
      </c>
      <c r="F82">
        <v>74.5</v>
      </c>
      <c r="G82">
        <v>74.5</v>
      </c>
      <c r="H82">
        <v>37.25</v>
      </c>
      <c r="I82" s="39">
        <v>35685</v>
      </c>
      <c r="J82" s="12" t="s">
        <v>678</v>
      </c>
      <c r="K82" s="12" t="s">
        <v>679</v>
      </c>
      <c r="L82" s="12" t="s">
        <v>683</v>
      </c>
      <c r="M82" s="12" t="s">
        <v>113</v>
      </c>
    </row>
    <row r="83" spans="1:13" x14ac:dyDescent="0.35">
      <c r="A83">
        <v>11034</v>
      </c>
      <c r="B83">
        <v>21</v>
      </c>
      <c r="C83">
        <v>10</v>
      </c>
      <c r="D83">
        <v>15</v>
      </c>
      <c r="E83">
        <v>0.10000000149011611</v>
      </c>
      <c r="F83">
        <v>134.99999977648261</v>
      </c>
      <c r="G83">
        <v>121.49999959766868</v>
      </c>
      <c r="H83">
        <v>46.499999597668676</v>
      </c>
      <c r="I83" s="39">
        <v>35685</v>
      </c>
      <c r="J83" s="12" t="s">
        <v>848</v>
      </c>
      <c r="K83" s="12" t="s">
        <v>849</v>
      </c>
      <c r="L83" s="12" t="s">
        <v>182</v>
      </c>
      <c r="M83" s="12" t="s">
        <v>50</v>
      </c>
    </row>
    <row r="84" spans="1:13" x14ac:dyDescent="0.35">
      <c r="A84">
        <v>11034</v>
      </c>
      <c r="B84">
        <v>44</v>
      </c>
      <c r="C84">
        <v>19.45</v>
      </c>
      <c r="D84">
        <v>12</v>
      </c>
      <c r="E84">
        <v>0</v>
      </c>
      <c r="F84">
        <v>233.4</v>
      </c>
      <c r="G84">
        <v>233.4</v>
      </c>
      <c r="H84">
        <v>116.70000000000002</v>
      </c>
      <c r="I84" s="39">
        <v>35685</v>
      </c>
      <c r="J84" s="12" t="s">
        <v>848</v>
      </c>
      <c r="K84" s="12" t="s">
        <v>849</v>
      </c>
      <c r="L84" s="12" t="s">
        <v>182</v>
      </c>
      <c r="M84" s="12" t="s">
        <v>93</v>
      </c>
    </row>
    <row r="85" spans="1:13" x14ac:dyDescent="0.35">
      <c r="A85">
        <v>11034</v>
      </c>
      <c r="B85">
        <v>61</v>
      </c>
      <c r="C85">
        <v>28.5</v>
      </c>
      <c r="D85">
        <v>6</v>
      </c>
      <c r="E85">
        <v>0</v>
      </c>
      <c r="F85">
        <v>171</v>
      </c>
      <c r="G85">
        <v>171</v>
      </c>
      <c r="H85">
        <v>85.5</v>
      </c>
      <c r="I85" s="39">
        <v>35685</v>
      </c>
      <c r="J85" s="12" t="s">
        <v>848</v>
      </c>
      <c r="K85" s="12" t="s">
        <v>849</v>
      </c>
      <c r="L85" s="12" t="s">
        <v>182</v>
      </c>
      <c r="M85" s="12" t="s">
        <v>126</v>
      </c>
    </row>
    <row r="86" spans="1:13" x14ac:dyDescent="0.35">
      <c r="A86">
        <v>11033</v>
      </c>
      <c r="B86">
        <v>53</v>
      </c>
      <c r="C86">
        <v>32.799999999999997</v>
      </c>
      <c r="D86">
        <v>70</v>
      </c>
      <c r="E86">
        <v>0.10000000149011611</v>
      </c>
      <c r="F86">
        <v>2066.3999965786929</v>
      </c>
      <c r="G86">
        <v>1859.7599938416477</v>
      </c>
      <c r="H86">
        <v>711.75999384164766</v>
      </c>
      <c r="I86" s="39">
        <v>35684</v>
      </c>
      <c r="J86" s="12" t="s">
        <v>690</v>
      </c>
      <c r="K86" s="12" t="s">
        <v>691</v>
      </c>
      <c r="L86" s="12" t="s">
        <v>689</v>
      </c>
      <c r="M86" s="12" t="s">
        <v>111</v>
      </c>
    </row>
    <row r="87" spans="1:13" x14ac:dyDescent="0.35">
      <c r="A87">
        <v>11033</v>
      </c>
      <c r="B87">
        <v>69</v>
      </c>
      <c r="C87">
        <v>36</v>
      </c>
      <c r="D87">
        <v>36</v>
      </c>
      <c r="E87">
        <v>0.10000000149011611</v>
      </c>
      <c r="F87">
        <v>1166.39999806881</v>
      </c>
      <c r="G87">
        <v>1049.7599965238576</v>
      </c>
      <c r="H87">
        <v>401.75999652385758</v>
      </c>
      <c r="I87" s="39">
        <v>35684</v>
      </c>
      <c r="J87" s="12" t="s">
        <v>690</v>
      </c>
      <c r="K87" s="12" t="s">
        <v>691</v>
      </c>
      <c r="L87" s="12" t="s">
        <v>689</v>
      </c>
      <c r="M87" s="12" t="s">
        <v>141</v>
      </c>
    </row>
    <row r="88" spans="1:13" x14ac:dyDescent="0.35">
      <c r="A88">
        <v>11021</v>
      </c>
      <c r="B88">
        <v>2</v>
      </c>
      <c r="C88">
        <v>19</v>
      </c>
      <c r="D88">
        <v>11</v>
      </c>
      <c r="E88">
        <v>0.25</v>
      </c>
      <c r="F88">
        <v>156.75</v>
      </c>
      <c r="G88">
        <v>117.5625</v>
      </c>
      <c r="H88">
        <v>13.0625</v>
      </c>
      <c r="I88" s="39">
        <v>35675</v>
      </c>
      <c r="J88" s="12" t="s">
        <v>771</v>
      </c>
      <c r="K88" s="12" t="s">
        <v>772</v>
      </c>
      <c r="L88" s="12" t="s">
        <v>256</v>
      </c>
      <c r="M88" s="12" t="s">
        <v>12</v>
      </c>
    </row>
    <row r="89" spans="1:13" x14ac:dyDescent="0.35">
      <c r="A89">
        <v>11021</v>
      </c>
      <c r="B89">
        <v>20</v>
      </c>
      <c r="C89">
        <v>81</v>
      </c>
      <c r="D89">
        <v>15</v>
      </c>
      <c r="E89">
        <v>0</v>
      </c>
      <c r="F89">
        <v>1215</v>
      </c>
      <c r="G89">
        <v>1215</v>
      </c>
      <c r="H89">
        <v>607.5</v>
      </c>
      <c r="I89" s="39">
        <v>35675</v>
      </c>
      <c r="J89" s="12" t="s">
        <v>771</v>
      </c>
      <c r="K89" s="12" t="s">
        <v>772</v>
      </c>
      <c r="L89" s="12" t="s">
        <v>256</v>
      </c>
      <c r="M89" s="12" t="s">
        <v>48</v>
      </c>
    </row>
    <row r="90" spans="1:13" x14ac:dyDescent="0.35">
      <c r="A90">
        <v>11021</v>
      </c>
      <c r="B90">
        <v>26</v>
      </c>
      <c r="C90">
        <v>31.23</v>
      </c>
      <c r="D90">
        <v>63</v>
      </c>
      <c r="E90">
        <v>0</v>
      </c>
      <c r="F90">
        <v>1967.49</v>
      </c>
      <c r="G90">
        <v>1967.49</v>
      </c>
      <c r="H90">
        <v>983.745</v>
      </c>
      <c r="I90" s="39">
        <v>35675</v>
      </c>
      <c r="J90" s="12" t="s">
        <v>771</v>
      </c>
      <c r="K90" s="12" t="s">
        <v>772</v>
      </c>
      <c r="L90" s="12" t="s">
        <v>256</v>
      </c>
      <c r="M90" s="12" t="s">
        <v>59</v>
      </c>
    </row>
    <row r="91" spans="1:13" x14ac:dyDescent="0.35">
      <c r="A91">
        <v>11021</v>
      </c>
      <c r="B91">
        <v>51</v>
      </c>
      <c r="C91">
        <v>53</v>
      </c>
      <c r="D91">
        <v>44</v>
      </c>
      <c r="E91">
        <v>0.25</v>
      </c>
      <c r="F91">
        <v>1749</v>
      </c>
      <c r="G91">
        <v>1311.75</v>
      </c>
      <c r="H91">
        <v>145.75</v>
      </c>
      <c r="I91" s="39">
        <v>35674</v>
      </c>
      <c r="J91" s="12" t="s">
        <v>771</v>
      </c>
      <c r="K91" s="12" t="s">
        <v>772</v>
      </c>
      <c r="L91" s="12" t="s">
        <v>256</v>
      </c>
      <c r="M91" s="12" t="s">
        <v>107</v>
      </c>
    </row>
    <row r="92" spans="1:13" x14ac:dyDescent="0.35">
      <c r="A92">
        <v>11025</v>
      </c>
      <c r="B92">
        <v>1</v>
      </c>
      <c r="C92">
        <v>18</v>
      </c>
      <c r="D92">
        <v>10</v>
      </c>
      <c r="E92">
        <v>0.10000000149011611</v>
      </c>
      <c r="F92">
        <v>161.9999997317791</v>
      </c>
      <c r="G92">
        <v>145.79999951720237</v>
      </c>
      <c r="H92">
        <v>55.799999517202366</v>
      </c>
      <c r="I92" s="39">
        <v>35677</v>
      </c>
      <c r="J92" s="12" t="s">
        <v>745</v>
      </c>
      <c r="K92" s="12" t="s">
        <v>746</v>
      </c>
      <c r="L92" s="12" t="s">
        <v>350</v>
      </c>
      <c r="M92" s="12" t="s">
        <v>10</v>
      </c>
    </row>
    <row r="93" spans="1:13" x14ac:dyDescent="0.35">
      <c r="A93">
        <v>11025</v>
      </c>
      <c r="B93">
        <v>13</v>
      </c>
      <c r="C93">
        <v>6</v>
      </c>
      <c r="D93">
        <v>20</v>
      </c>
      <c r="E93">
        <v>0.10000000149011611</v>
      </c>
      <c r="F93">
        <v>107.99999982118609</v>
      </c>
      <c r="G93">
        <v>97.199999678134944</v>
      </c>
      <c r="H93">
        <v>37.199999678134944</v>
      </c>
      <c r="I93" s="39">
        <v>35677</v>
      </c>
      <c r="J93" s="12" t="s">
        <v>745</v>
      </c>
      <c r="K93" s="12" t="s">
        <v>746</v>
      </c>
      <c r="L93" s="12" t="s">
        <v>350</v>
      </c>
      <c r="M93" s="12" t="s">
        <v>34</v>
      </c>
    </row>
    <row r="94" spans="1:13" x14ac:dyDescent="0.35">
      <c r="A94">
        <v>11021</v>
      </c>
      <c r="B94">
        <v>72</v>
      </c>
      <c r="C94">
        <v>34.799999999999997</v>
      </c>
      <c r="D94">
        <v>35</v>
      </c>
      <c r="E94">
        <v>0</v>
      </c>
      <c r="F94">
        <v>1218</v>
      </c>
      <c r="G94">
        <v>1218</v>
      </c>
      <c r="H94">
        <v>609</v>
      </c>
      <c r="I94" s="39">
        <v>35674</v>
      </c>
      <c r="J94" s="12" t="s">
        <v>771</v>
      </c>
      <c r="K94" s="12" t="s">
        <v>772</v>
      </c>
      <c r="L94" s="12" t="s">
        <v>256</v>
      </c>
      <c r="M94" s="12" t="s">
        <v>146</v>
      </c>
    </row>
    <row r="95" spans="1:13" x14ac:dyDescent="0.35">
      <c r="A95">
        <v>11020</v>
      </c>
      <c r="B95">
        <v>10</v>
      </c>
      <c r="C95">
        <v>31</v>
      </c>
      <c r="D95">
        <v>24</v>
      </c>
      <c r="E95">
        <v>0.15000000596046451</v>
      </c>
      <c r="F95">
        <v>632.39999556541443</v>
      </c>
      <c r="G95">
        <v>537.53999246120452</v>
      </c>
      <c r="H95">
        <v>165.53999246120452</v>
      </c>
      <c r="I95" s="39">
        <v>35674</v>
      </c>
      <c r="J95" s="12" t="s">
        <v>720</v>
      </c>
      <c r="K95" s="12" t="s">
        <v>721</v>
      </c>
      <c r="L95" s="12" t="s">
        <v>256</v>
      </c>
      <c r="M95" s="12" t="s">
        <v>28</v>
      </c>
    </row>
    <row r="96" spans="1:13" x14ac:dyDescent="0.35">
      <c r="A96">
        <v>11018</v>
      </c>
      <c r="B96">
        <v>12</v>
      </c>
      <c r="C96">
        <v>38</v>
      </c>
      <c r="D96">
        <v>20</v>
      </c>
      <c r="E96">
        <v>0</v>
      </c>
      <c r="F96">
        <v>760</v>
      </c>
      <c r="G96">
        <v>760</v>
      </c>
      <c r="H96">
        <v>380</v>
      </c>
      <c r="I96" s="39">
        <v>35674</v>
      </c>
      <c r="J96" s="12" t="s">
        <v>854</v>
      </c>
      <c r="K96" s="12" t="s">
        <v>855</v>
      </c>
      <c r="L96" s="12" t="s">
        <v>182</v>
      </c>
      <c r="M96" s="12" t="s">
        <v>32</v>
      </c>
    </row>
    <row r="97" spans="1:13" x14ac:dyDescent="0.35">
      <c r="A97">
        <v>11018</v>
      </c>
      <c r="B97">
        <v>18</v>
      </c>
      <c r="C97">
        <v>62.5</v>
      </c>
      <c r="D97">
        <v>10</v>
      </c>
      <c r="E97">
        <v>0</v>
      </c>
      <c r="F97">
        <v>625</v>
      </c>
      <c r="G97">
        <v>625</v>
      </c>
      <c r="H97">
        <v>312.5</v>
      </c>
      <c r="I97" s="39">
        <v>35898</v>
      </c>
      <c r="J97" s="12" t="s">
        <v>854</v>
      </c>
      <c r="K97" s="12" t="s">
        <v>855</v>
      </c>
      <c r="L97" s="12" t="s">
        <v>182</v>
      </c>
      <c r="M97" s="12" t="s">
        <v>44</v>
      </c>
    </row>
    <row r="98" spans="1:13" x14ac:dyDescent="0.35">
      <c r="A98">
        <v>11018</v>
      </c>
      <c r="B98">
        <v>56</v>
      </c>
      <c r="C98">
        <v>38</v>
      </c>
      <c r="D98">
        <v>5</v>
      </c>
      <c r="E98">
        <v>0</v>
      </c>
      <c r="F98">
        <v>190</v>
      </c>
      <c r="G98">
        <v>190</v>
      </c>
      <c r="H98">
        <v>95</v>
      </c>
      <c r="I98" s="39">
        <v>35898</v>
      </c>
      <c r="J98" s="12" t="s">
        <v>854</v>
      </c>
      <c r="K98" s="12" t="s">
        <v>855</v>
      </c>
      <c r="L98" s="12" t="s">
        <v>182</v>
      </c>
      <c r="M98" s="12" t="s">
        <v>117</v>
      </c>
    </row>
    <row r="99" spans="1:13" x14ac:dyDescent="0.35">
      <c r="A99">
        <v>11017</v>
      </c>
      <c r="B99">
        <v>3</v>
      </c>
      <c r="C99">
        <v>10</v>
      </c>
      <c r="D99">
        <v>25</v>
      </c>
      <c r="E99">
        <v>0</v>
      </c>
      <c r="F99">
        <v>250</v>
      </c>
      <c r="G99">
        <v>250</v>
      </c>
      <c r="H99">
        <v>125</v>
      </c>
      <c r="I99" s="39">
        <v>35898</v>
      </c>
      <c r="J99" s="12" t="s">
        <v>708</v>
      </c>
      <c r="K99" s="12" t="s">
        <v>709</v>
      </c>
      <c r="L99" s="12" t="s">
        <v>713</v>
      </c>
      <c r="M99" s="12" t="s">
        <v>14</v>
      </c>
    </row>
    <row r="100" spans="1:13" x14ac:dyDescent="0.35">
      <c r="A100">
        <v>11017</v>
      </c>
      <c r="B100">
        <v>59</v>
      </c>
      <c r="C100">
        <v>55</v>
      </c>
      <c r="D100">
        <v>110</v>
      </c>
      <c r="E100">
        <v>0</v>
      </c>
      <c r="F100">
        <v>6050</v>
      </c>
      <c r="G100">
        <v>6050</v>
      </c>
      <c r="H100">
        <v>3025</v>
      </c>
      <c r="I100" s="39">
        <v>35898</v>
      </c>
      <c r="J100" s="12" t="s">
        <v>708</v>
      </c>
      <c r="K100" s="12" t="s">
        <v>709</v>
      </c>
      <c r="L100" s="12" t="s">
        <v>713</v>
      </c>
      <c r="M100" s="12" t="s">
        <v>122</v>
      </c>
    </row>
    <row r="101" spans="1:13" x14ac:dyDescent="0.35">
      <c r="A101">
        <v>11017</v>
      </c>
      <c r="B101">
        <v>70</v>
      </c>
      <c r="C101">
        <v>15</v>
      </c>
      <c r="D101">
        <v>30</v>
      </c>
      <c r="E101">
        <v>0</v>
      </c>
      <c r="F101">
        <v>450</v>
      </c>
      <c r="G101">
        <v>450</v>
      </c>
      <c r="H101">
        <v>225</v>
      </c>
      <c r="I101" s="39">
        <v>35898</v>
      </c>
      <c r="J101" s="12" t="s">
        <v>708</v>
      </c>
      <c r="K101" s="12" t="s">
        <v>709</v>
      </c>
      <c r="L101" s="12" t="s">
        <v>713</v>
      </c>
      <c r="M101" s="12" t="s">
        <v>143</v>
      </c>
    </row>
    <row r="102" spans="1:13" x14ac:dyDescent="0.35">
      <c r="A102">
        <v>11016</v>
      </c>
      <c r="B102">
        <v>31</v>
      </c>
      <c r="C102">
        <v>12.5</v>
      </c>
      <c r="D102">
        <v>15</v>
      </c>
      <c r="E102">
        <v>0</v>
      </c>
      <c r="F102">
        <v>187.5</v>
      </c>
      <c r="G102">
        <v>187.5</v>
      </c>
      <c r="H102">
        <v>93.75</v>
      </c>
      <c r="I102" s="39">
        <v>35895</v>
      </c>
      <c r="J102" s="12" t="s">
        <v>933</v>
      </c>
      <c r="K102" s="12" t="s">
        <v>934</v>
      </c>
      <c r="L102" s="12" t="s">
        <v>173</v>
      </c>
      <c r="M102" s="12" t="s">
        <v>69</v>
      </c>
    </row>
    <row r="103" spans="1:13" x14ac:dyDescent="0.35">
      <c r="A103">
        <v>11016</v>
      </c>
      <c r="B103">
        <v>36</v>
      </c>
      <c r="C103">
        <v>19</v>
      </c>
      <c r="D103">
        <v>16</v>
      </c>
      <c r="E103">
        <v>0</v>
      </c>
      <c r="F103">
        <v>304</v>
      </c>
      <c r="G103">
        <v>304</v>
      </c>
      <c r="H103">
        <v>152</v>
      </c>
      <c r="I103" s="39">
        <v>35895</v>
      </c>
      <c r="J103" s="12" t="s">
        <v>933</v>
      </c>
      <c r="K103" s="12" t="s">
        <v>934</v>
      </c>
      <c r="L103" s="12" t="s">
        <v>173</v>
      </c>
      <c r="M103" s="12" t="s">
        <v>77</v>
      </c>
    </row>
    <row r="104" spans="1:13" x14ac:dyDescent="0.35">
      <c r="A104">
        <v>11015</v>
      </c>
      <c r="B104">
        <v>30</v>
      </c>
      <c r="C104">
        <v>25.89</v>
      </c>
      <c r="D104">
        <v>15</v>
      </c>
      <c r="E104">
        <v>0</v>
      </c>
      <c r="F104">
        <v>388.35</v>
      </c>
      <c r="G104">
        <v>388.35</v>
      </c>
      <c r="H104">
        <v>194.17500000000001</v>
      </c>
      <c r="I104" s="39">
        <v>35895</v>
      </c>
      <c r="J104" s="12" t="s">
        <v>981</v>
      </c>
      <c r="K104" s="12" t="s">
        <v>982</v>
      </c>
      <c r="L104" s="12" t="s">
        <v>288</v>
      </c>
      <c r="M104" s="12" t="s">
        <v>67</v>
      </c>
    </row>
    <row r="105" spans="1:13" x14ac:dyDescent="0.35">
      <c r="A105">
        <v>11015</v>
      </c>
      <c r="B105">
        <v>77</v>
      </c>
      <c r="C105">
        <v>13</v>
      </c>
      <c r="D105">
        <v>18</v>
      </c>
      <c r="E105">
        <v>0</v>
      </c>
      <c r="F105">
        <v>234</v>
      </c>
      <c r="G105">
        <v>234</v>
      </c>
      <c r="H105">
        <v>117</v>
      </c>
      <c r="I105" s="39">
        <v>35895</v>
      </c>
      <c r="J105" s="12" t="s">
        <v>981</v>
      </c>
      <c r="K105" s="12" t="s">
        <v>982</v>
      </c>
      <c r="L105" s="12" t="s">
        <v>288</v>
      </c>
      <c r="M105" s="12" t="s">
        <v>154</v>
      </c>
    </row>
    <row r="106" spans="1:13" x14ac:dyDescent="0.35">
      <c r="A106">
        <v>11014</v>
      </c>
      <c r="B106">
        <v>41</v>
      </c>
      <c r="C106">
        <v>9.65</v>
      </c>
      <c r="D106">
        <v>28</v>
      </c>
      <c r="E106">
        <v>0.10000000149011611</v>
      </c>
      <c r="F106">
        <v>243.1799995973706</v>
      </c>
      <c r="G106">
        <v>218.8619992752671</v>
      </c>
      <c r="H106">
        <v>83.761999275267101</v>
      </c>
      <c r="I106" s="39">
        <v>35895</v>
      </c>
      <c r="J106" s="12" t="s">
        <v>992</v>
      </c>
      <c r="K106" s="12" t="s">
        <v>993</v>
      </c>
      <c r="L106" s="12" t="s">
        <v>707</v>
      </c>
      <c r="M106" s="12" t="s">
        <v>87</v>
      </c>
    </row>
    <row r="107" spans="1:13" x14ac:dyDescent="0.35">
      <c r="A107">
        <v>11013</v>
      </c>
      <c r="B107">
        <v>23</v>
      </c>
      <c r="C107">
        <v>9</v>
      </c>
      <c r="D107">
        <v>10</v>
      </c>
      <c r="E107">
        <v>0</v>
      </c>
      <c r="F107">
        <v>90</v>
      </c>
      <c r="G107">
        <v>90</v>
      </c>
      <c r="H107">
        <v>45</v>
      </c>
      <c r="I107" s="39">
        <v>35894</v>
      </c>
      <c r="J107" s="12" t="s">
        <v>800</v>
      </c>
      <c r="K107" s="12" t="s">
        <v>801</v>
      </c>
      <c r="L107" s="12" t="s">
        <v>209</v>
      </c>
      <c r="M107" s="12" t="s">
        <v>54</v>
      </c>
    </row>
    <row r="108" spans="1:13" x14ac:dyDescent="0.35">
      <c r="A108">
        <v>11013</v>
      </c>
      <c r="B108">
        <v>42</v>
      </c>
      <c r="C108">
        <v>14</v>
      </c>
      <c r="D108">
        <v>4</v>
      </c>
      <c r="E108">
        <v>0</v>
      </c>
      <c r="F108">
        <v>56</v>
      </c>
      <c r="G108">
        <v>56</v>
      </c>
      <c r="H108">
        <v>28</v>
      </c>
      <c r="I108" s="39">
        <v>35894</v>
      </c>
      <c r="J108" s="12" t="s">
        <v>800</v>
      </c>
      <c r="K108" s="12" t="s">
        <v>801</v>
      </c>
      <c r="L108" s="12" t="s">
        <v>209</v>
      </c>
      <c r="M108" s="12" t="s">
        <v>89</v>
      </c>
    </row>
    <row r="109" spans="1:13" x14ac:dyDescent="0.35">
      <c r="A109">
        <v>11013</v>
      </c>
      <c r="B109">
        <v>45</v>
      </c>
      <c r="C109">
        <v>9.5</v>
      </c>
      <c r="D109">
        <v>20</v>
      </c>
      <c r="E109">
        <v>0</v>
      </c>
      <c r="F109">
        <v>190</v>
      </c>
      <c r="G109">
        <v>190</v>
      </c>
      <c r="H109">
        <v>95</v>
      </c>
      <c r="I109" s="39">
        <v>35894</v>
      </c>
      <c r="J109" s="12" t="s">
        <v>800</v>
      </c>
      <c r="K109" s="12" t="s">
        <v>801</v>
      </c>
      <c r="L109" s="12" t="s">
        <v>209</v>
      </c>
      <c r="M109" s="12" t="s">
        <v>95</v>
      </c>
    </row>
    <row r="110" spans="1:13" x14ac:dyDescent="0.35">
      <c r="A110">
        <v>11013</v>
      </c>
      <c r="B110">
        <v>68</v>
      </c>
      <c r="C110">
        <v>12.5</v>
      </c>
      <c r="D110">
        <v>2</v>
      </c>
      <c r="E110">
        <v>0</v>
      </c>
      <c r="F110">
        <v>25</v>
      </c>
      <c r="G110">
        <v>25</v>
      </c>
      <c r="H110">
        <v>12.5</v>
      </c>
      <c r="I110" s="39">
        <v>35894</v>
      </c>
      <c r="J110" s="12" t="s">
        <v>800</v>
      </c>
      <c r="K110" s="12" t="s">
        <v>801</v>
      </c>
      <c r="L110" s="12" t="s">
        <v>209</v>
      </c>
      <c r="M110" s="12" t="s">
        <v>139</v>
      </c>
    </row>
    <row r="111" spans="1:13" x14ac:dyDescent="0.35">
      <c r="A111">
        <v>11012</v>
      </c>
      <c r="B111">
        <v>19</v>
      </c>
      <c r="C111">
        <v>9.1999999999999993</v>
      </c>
      <c r="D111">
        <v>50</v>
      </c>
      <c r="E111">
        <v>5.000000074505806E-2</v>
      </c>
      <c r="F111">
        <v>436.99999965727318</v>
      </c>
      <c r="G111">
        <v>415.14999934881916</v>
      </c>
      <c r="H111">
        <v>185.14999934881919</v>
      </c>
      <c r="I111" s="39">
        <v>35894</v>
      </c>
      <c r="J111" s="12" t="s">
        <v>750</v>
      </c>
      <c r="K111" s="12" t="s">
        <v>751</v>
      </c>
      <c r="L111" s="12" t="s">
        <v>256</v>
      </c>
      <c r="M111" s="12" t="s">
        <v>46</v>
      </c>
    </row>
    <row r="112" spans="1:13" x14ac:dyDescent="0.35">
      <c r="A112">
        <v>11012</v>
      </c>
      <c r="B112">
        <v>60</v>
      </c>
      <c r="C112">
        <v>34</v>
      </c>
      <c r="D112">
        <v>36</v>
      </c>
      <c r="E112">
        <v>5.000000074505806E-2</v>
      </c>
      <c r="F112">
        <v>1162.7999990880489</v>
      </c>
      <c r="G112">
        <v>1104.6599982672931</v>
      </c>
      <c r="H112">
        <v>492.65999826729308</v>
      </c>
      <c r="I112" s="39">
        <v>35894</v>
      </c>
      <c r="J112" s="12" t="s">
        <v>750</v>
      </c>
      <c r="K112" s="12" t="s">
        <v>751</v>
      </c>
      <c r="L112" s="12" t="s">
        <v>256</v>
      </c>
      <c r="M112" s="12" t="s">
        <v>124</v>
      </c>
    </row>
    <row r="113" spans="1:13" x14ac:dyDescent="0.35">
      <c r="A113">
        <v>11012</v>
      </c>
      <c r="B113">
        <v>71</v>
      </c>
      <c r="C113">
        <v>21.5</v>
      </c>
      <c r="D113">
        <v>60</v>
      </c>
      <c r="E113">
        <v>5.000000074505806E-2</v>
      </c>
      <c r="F113">
        <v>1225.4999990388751</v>
      </c>
      <c r="G113">
        <v>1164.2249981738628</v>
      </c>
      <c r="H113">
        <v>519.22499817386279</v>
      </c>
      <c r="I113" s="39">
        <v>35894</v>
      </c>
      <c r="J113" s="12" t="s">
        <v>750</v>
      </c>
      <c r="K113" s="12" t="s">
        <v>751</v>
      </c>
      <c r="L113" s="12" t="s">
        <v>256</v>
      </c>
      <c r="M113" s="12" t="s">
        <v>145</v>
      </c>
    </row>
    <row r="114" spans="1:13" x14ac:dyDescent="0.35">
      <c r="A114">
        <v>11011</v>
      </c>
      <c r="B114">
        <v>58</v>
      </c>
      <c r="C114">
        <v>13.25</v>
      </c>
      <c r="D114">
        <v>40</v>
      </c>
      <c r="E114">
        <v>5.000000074505806E-2</v>
      </c>
      <c r="F114">
        <v>503.49999960511923</v>
      </c>
      <c r="G114">
        <v>478.32499924972655</v>
      </c>
      <c r="H114">
        <v>213.32499924972655</v>
      </c>
      <c r="I114" s="39">
        <v>35894</v>
      </c>
      <c r="J114" s="12" t="s">
        <v>1079</v>
      </c>
      <c r="K114" s="12" t="s">
        <v>1080</v>
      </c>
      <c r="L114" s="12" t="s">
        <v>256</v>
      </c>
      <c r="M114" s="12" t="s">
        <v>120</v>
      </c>
    </row>
    <row r="115" spans="1:13" x14ac:dyDescent="0.35">
      <c r="A115">
        <v>11011</v>
      </c>
      <c r="B115">
        <v>71</v>
      </c>
      <c r="C115">
        <v>21.5</v>
      </c>
      <c r="D115">
        <v>20</v>
      </c>
      <c r="E115">
        <v>0</v>
      </c>
      <c r="F115">
        <v>430</v>
      </c>
      <c r="G115">
        <v>430</v>
      </c>
      <c r="H115">
        <v>215</v>
      </c>
      <c r="I115" s="39">
        <v>35894</v>
      </c>
      <c r="J115" s="12" t="s">
        <v>1079</v>
      </c>
      <c r="K115" s="12" t="s">
        <v>1080</v>
      </c>
      <c r="L115" s="12" t="s">
        <v>256</v>
      </c>
      <c r="M115" s="12" t="s">
        <v>145</v>
      </c>
    </row>
    <row r="116" spans="1:13" x14ac:dyDescent="0.35">
      <c r="A116">
        <v>11010</v>
      </c>
      <c r="B116">
        <v>7</v>
      </c>
      <c r="C116">
        <v>30</v>
      </c>
      <c r="D116">
        <v>20</v>
      </c>
      <c r="E116">
        <v>0</v>
      </c>
      <c r="F116">
        <v>600</v>
      </c>
      <c r="G116">
        <v>600</v>
      </c>
      <c r="H116">
        <v>300</v>
      </c>
      <c r="I116" s="39">
        <v>35894</v>
      </c>
      <c r="J116" s="12" t="s">
        <v>815</v>
      </c>
      <c r="K116" s="12" t="s">
        <v>816</v>
      </c>
      <c r="L116" s="12" t="s">
        <v>279</v>
      </c>
      <c r="M116" s="12" t="s">
        <v>22</v>
      </c>
    </row>
    <row r="117" spans="1:13" x14ac:dyDescent="0.35">
      <c r="A117">
        <v>11010</v>
      </c>
      <c r="B117">
        <v>24</v>
      </c>
      <c r="C117">
        <v>4.5</v>
      </c>
      <c r="D117">
        <v>10</v>
      </c>
      <c r="E117">
        <v>0</v>
      </c>
      <c r="F117">
        <v>45</v>
      </c>
      <c r="G117">
        <v>45</v>
      </c>
      <c r="H117">
        <v>22.5</v>
      </c>
      <c r="I117" s="39">
        <v>35894</v>
      </c>
      <c r="J117" s="12" t="s">
        <v>815</v>
      </c>
      <c r="K117" s="12" t="s">
        <v>816</v>
      </c>
      <c r="L117" s="12" t="s">
        <v>279</v>
      </c>
      <c r="M117" s="12" t="s">
        <v>55</v>
      </c>
    </row>
    <row r="118" spans="1:13" x14ac:dyDescent="0.35">
      <c r="A118">
        <v>11009</v>
      </c>
      <c r="B118">
        <v>24</v>
      </c>
      <c r="C118">
        <v>4.5</v>
      </c>
      <c r="D118">
        <v>12</v>
      </c>
      <c r="E118">
        <v>0</v>
      </c>
      <c r="F118">
        <v>54</v>
      </c>
      <c r="G118">
        <v>54</v>
      </c>
      <c r="H118">
        <v>27</v>
      </c>
      <c r="I118" s="39">
        <v>35893</v>
      </c>
      <c r="J118" s="12" t="s">
        <v>843</v>
      </c>
      <c r="K118" s="12" t="s">
        <v>844</v>
      </c>
      <c r="L118" s="12" t="s">
        <v>209</v>
      </c>
      <c r="M118" s="12" t="s">
        <v>55</v>
      </c>
    </row>
    <row r="119" spans="1:13" x14ac:dyDescent="0.35">
      <c r="A119">
        <v>11009</v>
      </c>
      <c r="B119">
        <v>36</v>
      </c>
      <c r="C119">
        <v>19</v>
      </c>
      <c r="D119">
        <v>18</v>
      </c>
      <c r="E119">
        <v>0.25</v>
      </c>
      <c r="F119">
        <v>256.5</v>
      </c>
      <c r="G119">
        <v>192.375</v>
      </c>
      <c r="H119">
        <v>21.375</v>
      </c>
      <c r="I119" s="39">
        <v>35893</v>
      </c>
      <c r="J119" s="12" t="s">
        <v>843</v>
      </c>
      <c r="K119" s="12" t="s">
        <v>844</v>
      </c>
      <c r="L119" s="12" t="s">
        <v>209</v>
      </c>
      <c r="M119" s="12" t="s">
        <v>77</v>
      </c>
    </row>
    <row r="120" spans="1:13" x14ac:dyDescent="0.35">
      <c r="A120">
        <v>11009</v>
      </c>
      <c r="B120">
        <v>60</v>
      </c>
      <c r="C120">
        <v>34</v>
      </c>
      <c r="D120">
        <v>9</v>
      </c>
      <c r="E120">
        <v>0</v>
      </c>
      <c r="F120">
        <v>306</v>
      </c>
      <c r="G120">
        <v>306</v>
      </c>
      <c r="H120">
        <v>153</v>
      </c>
      <c r="I120" s="39">
        <v>35893</v>
      </c>
      <c r="J120" s="12" t="s">
        <v>843</v>
      </c>
      <c r="K120" s="12" t="s">
        <v>844</v>
      </c>
      <c r="L120" s="12" t="s">
        <v>209</v>
      </c>
      <c r="M120" s="12" t="s">
        <v>124</v>
      </c>
    </row>
    <row r="121" spans="1:13" x14ac:dyDescent="0.35">
      <c r="A121">
        <v>11007</v>
      </c>
      <c r="B121">
        <v>8</v>
      </c>
      <c r="C121">
        <v>40</v>
      </c>
      <c r="D121">
        <v>30</v>
      </c>
      <c r="E121">
        <v>0</v>
      </c>
      <c r="F121">
        <v>1200</v>
      </c>
      <c r="G121">
        <v>1200</v>
      </c>
      <c r="H121">
        <v>600</v>
      </c>
      <c r="I121" s="39">
        <v>35893</v>
      </c>
      <c r="J121" s="12" t="s">
        <v>910</v>
      </c>
      <c r="K121" s="12" t="s">
        <v>911</v>
      </c>
      <c r="L121" s="12" t="s">
        <v>901</v>
      </c>
      <c r="M121" s="12" t="s">
        <v>24</v>
      </c>
    </row>
    <row r="122" spans="1:13" x14ac:dyDescent="0.35">
      <c r="A122">
        <v>11007</v>
      </c>
      <c r="B122">
        <v>29</v>
      </c>
      <c r="C122">
        <v>123.79</v>
      </c>
      <c r="D122">
        <v>10</v>
      </c>
      <c r="E122">
        <v>0</v>
      </c>
      <c r="F122">
        <v>1237.9000000000001</v>
      </c>
      <c r="G122">
        <v>1237.9000000000001</v>
      </c>
      <c r="H122">
        <v>618.95000000000005</v>
      </c>
      <c r="I122" s="39">
        <v>35893</v>
      </c>
      <c r="J122" s="12" t="s">
        <v>910</v>
      </c>
      <c r="K122" s="12" t="s">
        <v>911</v>
      </c>
      <c r="L122" s="12" t="s">
        <v>901</v>
      </c>
      <c r="M122" s="12" t="s">
        <v>65</v>
      </c>
    </row>
    <row r="123" spans="1:13" x14ac:dyDescent="0.35">
      <c r="A123">
        <v>11007</v>
      </c>
      <c r="B123">
        <v>42</v>
      </c>
      <c r="C123">
        <v>14</v>
      </c>
      <c r="D123">
        <v>14</v>
      </c>
      <c r="E123">
        <v>0</v>
      </c>
      <c r="F123">
        <v>196</v>
      </c>
      <c r="G123">
        <v>196</v>
      </c>
      <c r="H123">
        <v>98</v>
      </c>
      <c r="I123" s="39">
        <v>35893</v>
      </c>
      <c r="J123" s="12" t="s">
        <v>910</v>
      </c>
      <c r="K123" s="12" t="s">
        <v>911</v>
      </c>
      <c r="L123" s="12" t="s">
        <v>901</v>
      </c>
      <c r="M123" s="12" t="s">
        <v>89</v>
      </c>
    </row>
    <row r="124" spans="1:13" x14ac:dyDescent="0.35">
      <c r="A124">
        <v>11006</v>
      </c>
      <c r="B124">
        <v>1</v>
      </c>
      <c r="C124">
        <v>18</v>
      </c>
      <c r="D124">
        <v>8</v>
      </c>
      <c r="E124">
        <v>0</v>
      </c>
      <c r="F124">
        <v>144</v>
      </c>
      <c r="G124">
        <v>144</v>
      </c>
      <c r="H124">
        <v>72</v>
      </c>
      <c r="I124" s="39">
        <v>35892</v>
      </c>
      <c r="J124" s="12" t="s">
        <v>1048</v>
      </c>
      <c r="K124" s="12" t="s">
        <v>1049</v>
      </c>
      <c r="L124" s="12" t="s">
        <v>182</v>
      </c>
      <c r="M124" s="12" t="s">
        <v>10</v>
      </c>
    </row>
    <row r="125" spans="1:13" x14ac:dyDescent="0.35">
      <c r="A125">
        <v>11006</v>
      </c>
      <c r="B125">
        <v>29</v>
      </c>
      <c r="C125">
        <v>123.79</v>
      </c>
      <c r="D125">
        <v>2</v>
      </c>
      <c r="E125">
        <v>0.25</v>
      </c>
      <c r="F125">
        <v>185.685</v>
      </c>
      <c r="G125">
        <v>139.26375000000002</v>
      </c>
      <c r="H125">
        <v>15.47375000000001</v>
      </c>
      <c r="I125" s="39">
        <v>35892</v>
      </c>
      <c r="J125" s="12" t="s">
        <v>1048</v>
      </c>
      <c r="K125" s="12" t="s">
        <v>1049</v>
      </c>
      <c r="L125" s="12" t="s">
        <v>182</v>
      </c>
      <c r="M125" s="12" t="s">
        <v>65</v>
      </c>
    </row>
    <row r="126" spans="1:13" x14ac:dyDescent="0.35">
      <c r="A126">
        <v>11005</v>
      </c>
      <c r="B126">
        <v>1</v>
      </c>
      <c r="C126">
        <v>18</v>
      </c>
      <c r="D126">
        <v>2</v>
      </c>
      <c r="E126">
        <v>0</v>
      </c>
      <c r="F126">
        <v>36</v>
      </c>
      <c r="G126">
        <v>36</v>
      </c>
      <c r="H126">
        <v>18</v>
      </c>
      <c r="I126" s="39">
        <v>35892</v>
      </c>
      <c r="J126" s="12" t="s">
        <v>1068</v>
      </c>
      <c r="K126" s="12" t="s">
        <v>1069</v>
      </c>
      <c r="L126" s="12" t="s">
        <v>350</v>
      </c>
      <c r="M126" s="12" t="s">
        <v>10</v>
      </c>
    </row>
    <row r="127" spans="1:13" x14ac:dyDescent="0.35">
      <c r="A127">
        <v>11005</v>
      </c>
      <c r="B127">
        <v>59</v>
      </c>
      <c r="C127">
        <v>55</v>
      </c>
      <c r="D127">
        <v>10</v>
      </c>
      <c r="E127">
        <v>0</v>
      </c>
      <c r="F127">
        <v>550</v>
      </c>
      <c r="G127">
        <v>550</v>
      </c>
      <c r="H127">
        <v>275</v>
      </c>
      <c r="I127" s="39">
        <v>35892</v>
      </c>
      <c r="J127" s="12" t="s">
        <v>1068</v>
      </c>
      <c r="K127" s="12" t="s">
        <v>1069</v>
      </c>
      <c r="L127" s="12" t="s">
        <v>350</v>
      </c>
      <c r="M127" s="12" t="s">
        <v>122</v>
      </c>
    </row>
    <row r="128" spans="1:13" x14ac:dyDescent="0.35">
      <c r="A128">
        <v>11004</v>
      </c>
      <c r="B128">
        <v>26</v>
      </c>
      <c r="C128">
        <v>31.23</v>
      </c>
      <c r="D128">
        <v>6</v>
      </c>
      <c r="E128">
        <v>0</v>
      </c>
      <c r="F128">
        <v>187.38</v>
      </c>
      <c r="G128">
        <v>187.38</v>
      </c>
      <c r="H128">
        <v>93.69</v>
      </c>
      <c r="I128" s="39">
        <v>35892</v>
      </c>
      <c r="J128" s="12" t="s">
        <v>1053</v>
      </c>
      <c r="K128" s="12" t="s">
        <v>1054</v>
      </c>
      <c r="L128" s="12" t="s">
        <v>683</v>
      </c>
      <c r="M128" s="12" t="s">
        <v>59</v>
      </c>
    </row>
    <row r="129" spans="1:13" x14ac:dyDescent="0.35">
      <c r="A129">
        <v>11004</v>
      </c>
      <c r="B129">
        <v>76</v>
      </c>
      <c r="C129">
        <v>18</v>
      </c>
      <c r="D129">
        <v>6</v>
      </c>
      <c r="E129">
        <v>0</v>
      </c>
      <c r="F129">
        <v>108</v>
      </c>
      <c r="G129">
        <v>108</v>
      </c>
      <c r="H129">
        <v>54</v>
      </c>
      <c r="I129" s="39">
        <v>35892</v>
      </c>
      <c r="J129" s="12" t="s">
        <v>1053</v>
      </c>
      <c r="K129" s="12" t="s">
        <v>1054</v>
      </c>
      <c r="L129" s="12" t="s">
        <v>683</v>
      </c>
      <c r="M129" s="12" t="s">
        <v>152</v>
      </c>
    </row>
    <row r="130" spans="1:13" x14ac:dyDescent="0.35">
      <c r="A130">
        <v>11003</v>
      </c>
      <c r="B130">
        <v>1</v>
      </c>
      <c r="C130">
        <v>18</v>
      </c>
      <c r="D130">
        <v>4</v>
      </c>
      <c r="E130">
        <v>0</v>
      </c>
      <c r="F130">
        <v>72</v>
      </c>
      <c r="G130">
        <v>72</v>
      </c>
      <c r="H130">
        <v>36</v>
      </c>
      <c r="I130" s="39">
        <v>35891</v>
      </c>
      <c r="J130" s="12" t="s">
        <v>1073</v>
      </c>
      <c r="K130" s="12" t="s">
        <v>1074</v>
      </c>
      <c r="L130" s="12" t="s">
        <v>182</v>
      </c>
      <c r="M130" s="12" t="s">
        <v>10</v>
      </c>
    </row>
    <row r="131" spans="1:13" x14ac:dyDescent="0.35">
      <c r="A131">
        <v>11003</v>
      </c>
      <c r="B131">
        <v>40</v>
      </c>
      <c r="C131">
        <v>18.399999999999999</v>
      </c>
      <c r="D131">
        <v>10</v>
      </c>
      <c r="E131">
        <v>0</v>
      </c>
      <c r="F131">
        <v>184</v>
      </c>
      <c r="G131">
        <v>184</v>
      </c>
      <c r="H131">
        <v>92</v>
      </c>
      <c r="I131" s="39">
        <v>35891</v>
      </c>
      <c r="J131" s="12" t="s">
        <v>1073</v>
      </c>
      <c r="K131" s="12" t="s">
        <v>1074</v>
      </c>
      <c r="L131" s="12" t="s">
        <v>182</v>
      </c>
      <c r="M131" s="12" t="s">
        <v>85</v>
      </c>
    </row>
    <row r="132" spans="1:13" x14ac:dyDescent="0.35">
      <c r="A132">
        <v>11003</v>
      </c>
      <c r="B132">
        <v>52</v>
      </c>
      <c r="C132">
        <v>7</v>
      </c>
      <c r="D132">
        <v>10</v>
      </c>
      <c r="E132">
        <v>0</v>
      </c>
      <c r="F132">
        <v>70</v>
      </c>
      <c r="G132">
        <v>70</v>
      </c>
      <c r="H132">
        <v>35</v>
      </c>
      <c r="I132" s="39">
        <v>35891</v>
      </c>
      <c r="J132" s="12" t="s">
        <v>1073</v>
      </c>
      <c r="K132" s="12" t="s">
        <v>1074</v>
      </c>
      <c r="L132" s="12" t="s">
        <v>182</v>
      </c>
      <c r="M132" s="12" t="s">
        <v>109</v>
      </c>
    </row>
    <row r="133" spans="1:13" x14ac:dyDescent="0.35">
      <c r="A133">
        <v>11002</v>
      </c>
      <c r="B133">
        <v>13</v>
      </c>
      <c r="C133">
        <v>6</v>
      </c>
      <c r="D133">
        <v>56</v>
      </c>
      <c r="E133">
        <v>0</v>
      </c>
      <c r="F133">
        <v>336</v>
      </c>
      <c r="G133">
        <v>336</v>
      </c>
      <c r="H133">
        <v>168</v>
      </c>
      <c r="I133" s="39">
        <v>35891</v>
      </c>
      <c r="J133" s="12" t="s">
        <v>886</v>
      </c>
      <c r="K133" s="12" t="s">
        <v>887</v>
      </c>
      <c r="L133" s="12" t="s">
        <v>182</v>
      </c>
      <c r="M133" s="12" t="s">
        <v>34</v>
      </c>
    </row>
    <row r="134" spans="1:13" x14ac:dyDescent="0.35">
      <c r="A134">
        <v>11002</v>
      </c>
      <c r="B134">
        <v>35</v>
      </c>
      <c r="C134">
        <v>18</v>
      </c>
      <c r="D134">
        <v>15</v>
      </c>
      <c r="E134">
        <v>0.15000000596046451</v>
      </c>
      <c r="F134">
        <v>229.49999839067459</v>
      </c>
      <c r="G134">
        <v>195.07499726414682</v>
      </c>
      <c r="H134">
        <v>60.074997264146816</v>
      </c>
      <c r="I134" s="39">
        <v>35891</v>
      </c>
      <c r="J134" s="12" t="s">
        <v>886</v>
      </c>
      <c r="K134" s="12" t="s">
        <v>887</v>
      </c>
      <c r="L134" s="12" t="s">
        <v>182</v>
      </c>
      <c r="M134" s="12" t="s">
        <v>76</v>
      </c>
    </row>
    <row r="135" spans="1:13" x14ac:dyDescent="0.35">
      <c r="A135">
        <v>11002</v>
      </c>
      <c r="B135">
        <v>42</v>
      </c>
      <c r="C135">
        <v>14</v>
      </c>
      <c r="D135">
        <v>24</v>
      </c>
      <c r="E135">
        <v>0.15000000596046451</v>
      </c>
      <c r="F135">
        <v>285.59999799728388</v>
      </c>
      <c r="G135">
        <v>242.75999659538266</v>
      </c>
      <c r="H135">
        <v>74.75999659538266</v>
      </c>
      <c r="I135" s="39">
        <v>35891</v>
      </c>
      <c r="J135" s="12" t="s">
        <v>886</v>
      </c>
      <c r="K135" s="12" t="s">
        <v>887</v>
      </c>
      <c r="L135" s="12" t="s">
        <v>182</v>
      </c>
      <c r="M135" s="12" t="s">
        <v>89</v>
      </c>
    </row>
    <row r="136" spans="1:13" x14ac:dyDescent="0.35">
      <c r="A136">
        <v>11002</v>
      </c>
      <c r="B136">
        <v>55</v>
      </c>
      <c r="C136">
        <v>24</v>
      </c>
      <c r="D136">
        <v>40</v>
      </c>
      <c r="E136">
        <v>0</v>
      </c>
      <c r="F136">
        <v>960</v>
      </c>
      <c r="G136">
        <v>960</v>
      </c>
      <c r="H136">
        <v>480</v>
      </c>
      <c r="I136" s="39">
        <v>35891</v>
      </c>
      <c r="J136" s="12" t="s">
        <v>886</v>
      </c>
      <c r="K136" s="12" t="s">
        <v>887</v>
      </c>
      <c r="L136" s="12" t="s">
        <v>182</v>
      </c>
      <c r="M136" s="12" t="s">
        <v>115</v>
      </c>
    </row>
    <row r="137" spans="1:13" x14ac:dyDescent="0.35">
      <c r="A137">
        <v>11001</v>
      </c>
      <c r="B137">
        <v>7</v>
      </c>
      <c r="C137">
        <v>30</v>
      </c>
      <c r="D137">
        <v>60</v>
      </c>
      <c r="E137">
        <v>0</v>
      </c>
      <c r="F137">
        <v>1800</v>
      </c>
      <c r="G137">
        <v>1800</v>
      </c>
      <c r="H137">
        <v>900</v>
      </c>
      <c r="I137" s="39">
        <v>35891</v>
      </c>
      <c r="J137" s="12" t="s">
        <v>735</v>
      </c>
      <c r="K137" s="12" t="s">
        <v>736</v>
      </c>
      <c r="L137" s="12" t="s">
        <v>240</v>
      </c>
      <c r="M137" s="12" t="s">
        <v>22</v>
      </c>
    </row>
    <row r="138" spans="1:13" x14ac:dyDescent="0.35">
      <c r="A138">
        <v>11001</v>
      </c>
      <c r="B138">
        <v>22</v>
      </c>
      <c r="C138">
        <v>21</v>
      </c>
      <c r="D138">
        <v>25</v>
      </c>
      <c r="E138">
        <v>0</v>
      </c>
      <c r="F138">
        <v>525</v>
      </c>
      <c r="G138">
        <v>525</v>
      </c>
      <c r="H138">
        <v>262.5</v>
      </c>
      <c r="I138" s="39">
        <v>35891</v>
      </c>
      <c r="J138" s="12" t="s">
        <v>735</v>
      </c>
      <c r="K138" s="12" t="s">
        <v>736</v>
      </c>
      <c r="L138" s="12" t="s">
        <v>240</v>
      </c>
      <c r="M138" s="12" t="s">
        <v>52</v>
      </c>
    </row>
    <row r="139" spans="1:13" x14ac:dyDescent="0.35">
      <c r="A139">
        <v>11001</v>
      </c>
      <c r="B139">
        <v>46</v>
      </c>
      <c r="C139">
        <v>12</v>
      </c>
      <c r="D139">
        <v>25</v>
      </c>
      <c r="E139">
        <v>0</v>
      </c>
      <c r="F139">
        <v>300</v>
      </c>
      <c r="G139">
        <v>300</v>
      </c>
      <c r="H139">
        <v>150</v>
      </c>
      <c r="I139" s="39">
        <v>35891</v>
      </c>
      <c r="J139" s="12" t="s">
        <v>735</v>
      </c>
      <c r="K139" s="12" t="s">
        <v>736</v>
      </c>
      <c r="L139" s="12" t="s">
        <v>240</v>
      </c>
      <c r="M139" s="12" t="s">
        <v>97</v>
      </c>
    </row>
    <row r="140" spans="1:13" x14ac:dyDescent="0.35">
      <c r="A140">
        <v>11001</v>
      </c>
      <c r="B140">
        <v>55</v>
      </c>
      <c r="C140">
        <v>24</v>
      </c>
      <c r="D140">
        <v>6</v>
      </c>
      <c r="E140">
        <v>0</v>
      </c>
      <c r="F140">
        <v>144</v>
      </c>
      <c r="G140">
        <v>144</v>
      </c>
      <c r="H140">
        <v>72</v>
      </c>
      <c r="I140" s="39">
        <v>35891</v>
      </c>
      <c r="J140" s="12" t="s">
        <v>735</v>
      </c>
      <c r="K140" s="12" t="s">
        <v>736</v>
      </c>
      <c r="L140" s="12" t="s">
        <v>240</v>
      </c>
      <c r="M140" s="12" t="s">
        <v>115</v>
      </c>
    </row>
    <row r="141" spans="1:13" x14ac:dyDescent="0.35">
      <c r="A141">
        <v>11000</v>
      </c>
      <c r="B141">
        <v>4</v>
      </c>
      <c r="C141">
        <v>22</v>
      </c>
      <c r="D141">
        <v>25</v>
      </c>
      <c r="E141">
        <v>0.25</v>
      </c>
      <c r="F141">
        <v>412.5</v>
      </c>
      <c r="G141">
        <v>309.375</v>
      </c>
      <c r="H141">
        <v>34.375</v>
      </c>
      <c r="I141" s="39">
        <v>35891</v>
      </c>
      <c r="J141" s="12" t="s">
        <v>729</v>
      </c>
      <c r="K141" s="12" t="s">
        <v>730</v>
      </c>
      <c r="L141" s="12" t="s">
        <v>182</v>
      </c>
      <c r="M141" s="12" t="s">
        <v>16</v>
      </c>
    </row>
    <row r="142" spans="1:13" x14ac:dyDescent="0.35">
      <c r="A142">
        <v>11000</v>
      </c>
      <c r="B142">
        <v>24</v>
      </c>
      <c r="C142">
        <v>4.5</v>
      </c>
      <c r="D142">
        <v>30</v>
      </c>
      <c r="E142">
        <v>0.25</v>
      </c>
      <c r="F142">
        <v>101.25</v>
      </c>
      <c r="G142">
        <v>75.9375</v>
      </c>
      <c r="H142">
        <v>8.4375</v>
      </c>
      <c r="I142" s="39">
        <v>35891</v>
      </c>
      <c r="J142" s="12" t="s">
        <v>729</v>
      </c>
      <c r="K142" s="12" t="s">
        <v>730</v>
      </c>
      <c r="L142" s="12" t="s">
        <v>182</v>
      </c>
      <c r="M142" s="12" t="s">
        <v>55</v>
      </c>
    </row>
    <row r="143" spans="1:13" x14ac:dyDescent="0.35">
      <c r="A143">
        <v>11000</v>
      </c>
      <c r="B143">
        <v>77</v>
      </c>
      <c r="C143">
        <v>13</v>
      </c>
      <c r="D143">
        <v>30</v>
      </c>
      <c r="E143">
        <v>0</v>
      </c>
      <c r="F143">
        <v>390</v>
      </c>
      <c r="G143">
        <v>390</v>
      </c>
      <c r="H143">
        <v>195</v>
      </c>
      <c r="I143" s="39">
        <v>35891</v>
      </c>
      <c r="J143" s="12" t="s">
        <v>729</v>
      </c>
      <c r="K143" s="12" t="s">
        <v>730</v>
      </c>
      <c r="L143" s="12" t="s">
        <v>182</v>
      </c>
      <c r="M143" s="12" t="s">
        <v>154</v>
      </c>
    </row>
    <row r="144" spans="1:13" x14ac:dyDescent="0.35">
      <c r="A144">
        <v>10999</v>
      </c>
      <c r="B144">
        <v>41</v>
      </c>
      <c r="C144">
        <v>9.65</v>
      </c>
      <c r="D144">
        <v>20</v>
      </c>
      <c r="E144">
        <v>5.000000074505806E-2</v>
      </c>
      <c r="F144">
        <v>183.34999985620379</v>
      </c>
      <c r="G144">
        <v>174.1824997267872</v>
      </c>
      <c r="H144">
        <v>77.682499726787199</v>
      </c>
      <c r="I144" s="39">
        <v>35888</v>
      </c>
      <c r="J144" s="12" t="s">
        <v>720</v>
      </c>
      <c r="K144" s="12" t="s">
        <v>721</v>
      </c>
      <c r="L144" s="12" t="s">
        <v>256</v>
      </c>
      <c r="M144" s="12" t="s">
        <v>87</v>
      </c>
    </row>
    <row r="145" spans="1:13" x14ac:dyDescent="0.35">
      <c r="A145">
        <v>10999</v>
      </c>
      <c r="B145">
        <v>51</v>
      </c>
      <c r="C145">
        <v>53</v>
      </c>
      <c r="D145">
        <v>15</v>
      </c>
      <c r="E145">
        <v>5.000000074505806E-2</v>
      </c>
      <c r="F145">
        <v>755.24999940767884</v>
      </c>
      <c r="G145">
        <v>717.48749887458985</v>
      </c>
      <c r="H145">
        <v>319.98749887458985</v>
      </c>
      <c r="I145" s="39">
        <v>35888</v>
      </c>
      <c r="J145" s="12" t="s">
        <v>720</v>
      </c>
      <c r="K145" s="12" t="s">
        <v>721</v>
      </c>
      <c r="L145" s="12" t="s">
        <v>256</v>
      </c>
      <c r="M145" s="12" t="s">
        <v>107</v>
      </c>
    </row>
    <row r="146" spans="1:13" x14ac:dyDescent="0.35">
      <c r="A146">
        <v>10999</v>
      </c>
      <c r="B146">
        <v>77</v>
      </c>
      <c r="C146">
        <v>13</v>
      </c>
      <c r="D146">
        <v>21</v>
      </c>
      <c r="E146">
        <v>5.000000074505806E-2</v>
      </c>
      <c r="F146">
        <v>259.34999979659909</v>
      </c>
      <c r="G146">
        <v>246.38249961353833</v>
      </c>
      <c r="H146">
        <v>109.88249961353833</v>
      </c>
      <c r="I146" s="39">
        <v>35888</v>
      </c>
      <c r="J146" s="12" t="s">
        <v>720</v>
      </c>
      <c r="K146" s="12" t="s">
        <v>721</v>
      </c>
      <c r="L146" s="12" t="s">
        <v>256</v>
      </c>
      <c r="M146" s="12" t="s">
        <v>154</v>
      </c>
    </row>
    <row r="147" spans="1:13" x14ac:dyDescent="0.35">
      <c r="A147">
        <v>10998</v>
      </c>
      <c r="B147">
        <v>24</v>
      </c>
      <c r="C147">
        <v>4.5</v>
      </c>
      <c r="D147">
        <v>12</v>
      </c>
      <c r="E147">
        <v>0</v>
      </c>
      <c r="F147">
        <v>54</v>
      </c>
      <c r="G147">
        <v>54</v>
      </c>
      <c r="H147">
        <v>27</v>
      </c>
      <c r="I147" s="39">
        <v>35888</v>
      </c>
      <c r="J147" s="12" t="s">
        <v>970</v>
      </c>
      <c r="K147" s="12" t="s">
        <v>1372</v>
      </c>
      <c r="L147" s="12" t="s">
        <v>975</v>
      </c>
      <c r="M147" s="12" t="s">
        <v>55</v>
      </c>
    </row>
    <row r="148" spans="1:13" x14ac:dyDescent="0.35">
      <c r="A148">
        <v>10998</v>
      </c>
      <c r="B148">
        <v>61</v>
      </c>
      <c r="C148">
        <v>28.5</v>
      </c>
      <c r="D148">
        <v>7</v>
      </c>
      <c r="E148">
        <v>0</v>
      </c>
      <c r="F148">
        <v>199.5</v>
      </c>
      <c r="G148">
        <v>199.5</v>
      </c>
      <c r="H148">
        <v>99.75</v>
      </c>
      <c r="I148" s="39">
        <v>35888</v>
      </c>
      <c r="J148" s="12" t="s">
        <v>970</v>
      </c>
      <c r="K148" s="12" t="s">
        <v>1372</v>
      </c>
      <c r="L148" s="12" t="s">
        <v>975</v>
      </c>
      <c r="M148" s="12" t="s">
        <v>126</v>
      </c>
    </row>
    <row r="149" spans="1:13" x14ac:dyDescent="0.35">
      <c r="A149">
        <v>10998</v>
      </c>
      <c r="B149">
        <v>74</v>
      </c>
      <c r="C149">
        <v>10</v>
      </c>
      <c r="D149">
        <v>20</v>
      </c>
      <c r="E149">
        <v>0</v>
      </c>
      <c r="F149">
        <v>200</v>
      </c>
      <c r="G149">
        <v>200</v>
      </c>
      <c r="H149">
        <v>100</v>
      </c>
      <c r="I149" s="39">
        <v>35888</v>
      </c>
      <c r="J149" s="12" t="s">
        <v>970</v>
      </c>
      <c r="K149" s="12" t="s">
        <v>1372</v>
      </c>
      <c r="L149" s="12" t="s">
        <v>975</v>
      </c>
      <c r="M149" s="12" t="s">
        <v>149</v>
      </c>
    </row>
    <row r="150" spans="1:13" x14ac:dyDescent="0.35">
      <c r="A150">
        <v>10998</v>
      </c>
      <c r="B150">
        <v>75</v>
      </c>
      <c r="C150">
        <v>7.75</v>
      </c>
      <c r="D150">
        <v>30</v>
      </c>
      <c r="E150">
        <v>0</v>
      </c>
      <c r="F150">
        <v>232.5</v>
      </c>
      <c r="G150">
        <v>232.5</v>
      </c>
      <c r="H150">
        <v>116.25</v>
      </c>
      <c r="I150" s="39">
        <v>35888</v>
      </c>
      <c r="J150" s="12" t="s">
        <v>970</v>
      </c>
      <c r="K150" s="12" t="s">
        <v>1372</v>
      </c>
      <c r="L150" s="12" t="s">
        <v>975</v>
      </c>
      <c r="M150" s="12" t="s">
        <v>150</v>
      </c>
    </row>
    <row r="151" spans="1:13" x14ac:dyDescent="0.35">
      <c r="A151">
        <v>10997</v>
      </c>
      <c r="B151">
        <v>32</v>
      </c>
      <c r="C151">
        <v>32</v>
      </c>
      <c r="D151">
        <v>50</v>
      </c>
      <c r="E151">
        <v>0</v>
      </c>
      <c r="F151">
        <v>1600</v>
      </c>
      <c r="G151">
        <v>1600</v>
      </c>
      <c r="H151">
        <v>800</v>
      </c>
      <c r="I151" s="39">
        <v>35888</v>
      </c>
      <c r="J151" s="12" t="s">
        <v>805</v>
      </c>
      <c r="K151" s="12" t="s">
        <v>806</v>
      </c>
      <c r="L151" s="12" t="s">
        <v>707</v>
      </c>
      <c r="M151" s="12" t="s">
        <v>71</v>
      </c>
    </row>
    <row r="152" spans="1:13" x14ac:dyDescent="0.35">
      <c r="A152">
        <v>10997</v>
      </c>
      <c r="B152">
        <v>46</v>
      </c>
      <c r="C152">
        <v>12</v>
      </c>
      <c r="D152">
        <v>20</v>
      </c>
      <c r="E152">
        <v>0.25</v>
      </c>
      <c r="F152">
        <v>180</v>
      </c>
      <c r="G152">
        <v>135</v>
      </c>
      <c r="H152">
        <v>15</v>
      </c>
      <c r="I152" s="39">
        <v>35888</v>
      </c>
      <c r="J152" s="12" t="s">
        <v>805</v>
      </c>
      <c r="K152" s="12" t="s">
        <v>806</v>
      </c>
      <c r="L152" s="12" t="s">
        <v>707</v>
      </c>
      <c r="M152" s="12" t="s">
        <v>97</v>
      </c>
    </row>
    <row r="153" spans="1:13" x14ac:dyDescent="0.35">
      <c r="A153">
        <v>10997</v>
      </c>
      <c r="B153">
        <v>52</v>
      </c>
      <c r="C153">
        <v>7</v>
      </c>
      <c r="D153">
        <v>20</v>
      </c>
      <c r="E153">
        <v>0.25</v>
      </c>
      <c r="F153">
        <v>105</v>
      </c>
      <c r="G153">
        <v>78.75</v>
      </c>
      <c r="H153">
        <v>8.75</v>
      </c>
      <c r="I153" s="39">
        <v>35888</v>
      </c>
      <c r="J153" s="12" t="s">
        <v>805</v>
      </c>
      <c r="K153" s="12" t="s">
        <v>806</v>
      </c>
      <c r="L153" s="12" t="s">
        <v>707</v>
      </c>
      <c r="M153" s="12" t="s">
        <v>109</v>
      </c>
    </row>
    <row r="154" spans="1:13" x14ac:dyDescent="0.35">
      <c r="A154">
        <v>10996</v>
      </c>
      <c r="B154">
        <v>42</v>
      </c>
      <c r="C154">
        <v>14</v>
      </c>
      <c r="D154">
        <v>40</v>
      </c>
      <c r="E154">
        <v>0</v>
      </c>
      <c r="F154">
        <v>560</v>
      </c>
      <c r="G154">
        <v>560</v>
      </c>
      <c r="H154">
        <v>280</v>
      </c>
      <c r="I154" s="39">
        <v>35887</v>
      </c>
      <c r="J154" s="12" t="s">
        <v>771</v>
      </c>
      <c r="K154" s="12" t="s">
        <v>772</v>
      </c>
      <c r="L154" s="12" t="s">
        <v>256</v>
      </c>
      <c r="M154" s="12" t="s">
        <v>89</v>
      </c>
    </row>
    <row r="155" spans="1:13" x14ac:dyDescent="0.35">
      <c r="A155">
        <v>10995</v>
      </c>
      <c r="B155">
        <v>51</v>
      </c>
      <c r="C155">
        <v>53</v>
      </c>
      <c r="D155">
        <v>20</v>
      </c>
      <c r="E155">
        <v>0</v>
      </c>
      <c r="F155">
        <v>1060</v>
      </c>
      <c r="G155">
        <v>1060</v>
      </c>
      <c r="H155">
        <v>530</v>
      </c>
      <c r="I155" s="39">
        <v>35887</v>
      </c>
      <c r="J155" s="12" t="s">
        <v>878</v>
      </c>
      <c r="K155" s="12" t="s">
        <v>879</v>
      </c>
      <c r="L155" s="12" t="s">
        <v>719</v>
      </c>
      <c r="M155" s="12" t="s">
        <v>107</v>
      </c>
    </row>
    <row r="156" spans="1:13" x14ac:dyDescent="0.35">
      <c r="A156">
        <v>10995</v>
      </c>
      <c r="B156">
        <v>60</v>
      </c>
      <c r="C156">
        <v>34</v>
      </c>
      <c r="D156">
        <v>4</v>
      </c>
      <c r="E156">
        <v>0</v>
      </c>
      <c r="F156">
        <v>136</v>
      </c>
      <c r="G156">
        <v>136</v>
      </c>
      <c r="H156">
        <v>68</v>
      </c>
      <c r="I156" s="39">
        <v>35887</v>
      </c>
      <c r="J156" s="12" t="s">
        <v>878</v>
      </c>
      <c r="K156" s="12" t="s">
        <v>879</v>
      </c>
      <c r="L156" s="12" t="s">
        <v>719</v>
      </c>
      <c r="M156" s="12" t="s">
        <v>124</v>
      </c>
    </row>
    <row r="157" spans="1:13" x14ac:dyDescent="0.35">
      <c r="A157">
        <v>10994</v>
      </c>
      <c r="B157">
        <v>59</v>
      </c>
      <c r="C157">
        <v>55</v>
      </c>
      <c r="D157">
        <v>18</v>
      </c>
      <c r="E157">
        <v>5.000000074505806E-2</v>
      </c>
      <c r="F157">
        <v>940.49999926239252</v>
      </c>
      <c r="G157">
        <v>893.47499859854577</v>
      </c>
      <c r="H157">
        <v>398.47499859854577</v>
      </c>
      <c r="I157" s="39">
        <v>35887</v>
      </c>
      <c r="J157" s="12" t="s">
        <v>961</v>
      </c>
      <c r="K157" s="12" t="s">
        <v>962</v>
      </c>
      <c r="L157" s="12" t="s">
        <v>333</v>
      </c>
      <c r="M157" s="12" t="s">
        <v>122</v>
      </c>
    </row>
    <row r="158" spans="1:13" x14ac:dyDescent="0.35">
      <c r="A158">
        <v>10993</v>
      </c>
      <c r="B158">
        <v>29</v>
      </c>
      <c r="C158">
        <v>123.79</v>
      </c>
      <c r="D158">
        <v>50</v>
      </c>
      <c r="E158">
        <v>0.25</v>
      </c>
      <c r="F158">
        <v>4642.125</v>
      </c>
      <c r="G158">
        <v>3481.59375</v>
      </c>
      <c r="H158">
        <v>386.84375</v>
      </c>
      <c r="I158" s="39">
        <v>35886</v>
      </c>
      <c r="J158" s="12" t="s">
        <v>735</v>
      </c>
      <c r="K158" s="12" t="s">
        <v>736</v>
      </c>
      <c r="L158" s="12" t="s">
        <v>240</v>
      </c>
      <c r="M158" s="12" t="s">
        <v>65</v>
      </c>
    </row>
    <row r="159" spans="1:13" x14ac:dyDescent="0.35">
      <c r="A159">
        <v>10993</v>
      </c>
      <c r="B159">
        <v>41</v>
      </c>
      <c r="C159">
        <v>9.65</v>
      </c>
      <c r="D159">
        <v>35</v>
      </c>
      <c r="E159">
        <v>0.25</v>
      </c>
      <c r="F159">
        <v>253.3125</v>
      </c>
      <c r="G159">
        <v>189.984375</v>
      </c>
      <c r="H159">
        <v>21.109375</v>
      </c>
      <c r="I159" s="39">
        <v>35886</v>
      </c>
      <c r="J159" s="12" t="s">
        <v>735</v>
      </c>
      <c r="K159" s="12" t="s">
        <v>736</v>
      </c>
      <c r="L159" s="12" t="s">
        <v>240</v>
      </c>
      <c r="M159" s="12" t="s">
        <v>87</v>
      </c>
    </row>
    <row r="160" spans="1:13" x14ac:dyDescent="0.35">
      <c r="A160">
        <v>10992</v>
      </c>
      <c r="B160">
        <v>72</v>
      </c>
      <c r="C160">
        <v>34.799999999999997</v>
      </c>
      <c r="D160">
        <v>2</v>
      </c>
      <c r="E160">
        <v>0</v>
      </c>
      <c r="F160">
        <v>69.599999999999994</v>
      </c>
      <c r="G160">
        <v>69.599999999999994</v>
      </c>
      <c r="H160">
        <v>34.799999999999997</v>
      </c>
      <c r="I160" s="39">
        <v>35886</v>
      </c>
      <c r="J160" s="12" t="s">
        <v>863</v>
      </c>
      <c r="K160" s="12" t="s">
        <v>864</v>
      </c>
      <c r="L160" s="12" t="s">
        <v>182</v>
      </c>
      <c r="M160" s="12" t="s">
        <v>146</v>
      </c>
    </row>
    <row r="161" spans="1:13" x14ac:dyDescent="0.35">
      <c r="A161">
        <v>10991</v>
      </c>
      <c r="B161">
        <v>2</v>
      </c>
      <c r="C161">
        <v>19</v>
      </c>
      <c r="D161">
        <v>50</v>
      </c>
      <c r="E161">
        <v>0.20000000298023221</v>
      </c>
      <c r="F161">
        <v>759.99999716877937</v>
      </c>
      <c r="G161">
        <v>607.999995470047</v>
      </c>
      <c r="H161">
        <v>132.999995470047</v>
      </c>
      <c r="I161" s="39">
        <v>35886</v>
      </c>
      <c r="J161" s="12" t="s">
        <v>771</v>
      </c>
      <c r="K161" s="12" t="s">
        <v>772</v>
      </c>
      <c r="L161" s="12" t="s">
        <v>256</v>
      </c>
      <c r="M161" s="12" t="s">
        <v>12</v>
      </c>
    </row>
    <row r="162" spans="1:13" x14ac:dyDescent="0.35">
      <c r="A162">
        <v>10991</v>
      </c>
      <c r="B162">
        <v>70</v>
      </c>
      <c r="C162">
        <v>15</v>
      </c>
      <c r="D162">
        <v>20</v>
      </c>
      <c r="E162">
        <v>0.20000000298023221</v>
      </c>
      <c r="F162">
        <v>239.9999991059303</v>
      </c>
      <c r="G162">
        <v>191.9999985694885</v>
      </c>
      <c r="H162">
        <v>41.999998569488497</v>
      </c>
      <c r="I162" s="39">
        <v>35886</v>
      </c>
      <c r="J162" s="12" t="s">
        <v>771</v>
      </c>
      <c r="K162" s="12" t="s">
        <v>772</v>
      </c>
      <c r="L162" s="12" t="s">
        <v>256</v>
      </c>
      <c r="M162" s="12" t="s">
        <v>143</v>
      </c>
    </row>
    <row r="163" spans="1:13" x14ac:dyDescent="0.35">
      <c r="A163">
        <v>10991</v>
      </c>
      <c r="B163">
        <v>76</v>
      </c>
      <c r="C163">
        <v>18</v>
      </c>
      <c r="D163">
        <v>90</v>
      </c>
      <c r="E163">
        <v>0.20000000298023221</v>
      </c>
      <c r="F163">
        <v>1295.999995172024</v>
      </c>
      <c r="G163">
        <v>1036.7999922752383</v>
      </c>
      <c r="H163">
        <v>226.79999227523831</v>
      </c>
      <c r="I163" s="39">
        <v>35886</v>
      </c>
      <c r="J163" s="12" t="s">
        <v>771</v>
      </c>
      <c r="K163" s="12" t="s">
        <v>772</v>
      </c>
      <c r="L163" s="12" t="s">
        <v>256</v>
      </c>
      <c r="M163" s="12" t="s">
        <v>152</v>
      </c>
    </row>
    <row r="164" spans="1:13" x14ac:dyDescent="0.35">
      <c r="A164">
        <v>10990</v>
      </c>
      <c r="B164">
        <v>21</v>
      </c>
      <c r="C164">
        <v>10</v>
      </c>
      <c r="D164">
        <v>65</v>
      </c>
      <c r="E164">
        <v>0</v>
      </c>
      <c r="F164">
        <v>650</v>
      </c>
      <c r="G164">
        <v>650</v>
      </c>
      <c r="H164">
        <v>325</v>
      </c>
      <c r="I164" s="39">
        <v>35886</v>
      </c>
      <c r="J164" s="12" t="s">
        <v>708</v>
      </c>
      <c r="K164" s="12" t="s">
        <v>709</v>
      </c>
      <c r="L164" s="12" t="s">
        <v>713</v>
      </c>
      <c r="M164" s="12" t="s">
        <v>50</v>
      </c>
    </row>
    <row r="165" spans="1:13" x14ac:dyDescent="0.35">
      <c r="A165">
        <v>10990</v>
      </c>
      <c r="B165">
        <v>34</v>
      </c>
      <c r="C165">
        <v>14</v>
      </c>
      <c r="D165">
        <v>60</v>
      </c>
      <c r="E165">
        <v>0.15000000596046451</v>
      </c>
      <c r="F165">
        <v>713.99999499320984</v>
      </c>
      <c r="G165">
        <v>606.89999148845675</v>
      </c>
      <c r="H165">
        <v>186.89999148845675</v>
      </c>
      <c r="I165" s="39">
        <v>35886</v>
      </c>
      <c r="J165" s="12" t="s">
        <v>708</v>
      </c>
      <c r="K165" s="12" t="s">
        <v>709</v>
      </c>
      <c r="L165" s="12" t="s">
        <v>713</v>
      </c>
      <c r="M165" s="12" t="s">
        <v>75</v>
      </c>
    </row>
    <row r="166" spans="1:13" x14ac:dyDescent="0.35">
      <c r="A166">
        <v>10990</v>
      </c>
      <c r="B166">
        <v>55</v>
      </c>
      <c r="C166">
        <v>24</v>
      </c>
      <c r="D166">
        <v>65</v>
      </c>
      <c r="E166">
        <v>0.15000000596046451</v>
      </c>
      <c r="F166">
        <v>1325.999990701675</v>
      </c>
      <c r="G166">
        <v>1127.0999841928478</v>
      </c>
      <c r="H166">
        <v>347.09998419284784</v>
      </c>
      <c r="I166" s="39">
        <v>35886</v>
      </c>
      <c r="J166" s="12" t="s">
        <v>708</v>
      </c>
      <c r="K166" s="12" t="s">
        <v>709</v>
      </c>
      <c r="L166" s="12" t="s">
        <v>713</v>
      </c>
      <c r="M166" s="12" t="s">
        <v>115</v>
      </c>
    </row>
    <row r="167" spans="1:13" x14ac:dyDescent="0.35">
      <c r="A167">
        <v>10990</v>
      </c>
      <c r="B167">
        <v>61</v>
      </c>
      <c r="C167">
        <v>28.5</v>
      </c>
      <c r="D167">
        <v>66</v>
      </c>
      <c r="E167">
        <v>0.15000000596046451</v>
      </c>
      <c r="F167">
        <v>1598.8499887883661</v>
      </c>
      <c r="G167">
        <v>1359.0224809402225</v>
      </c>
      <c r="H167">
        <v>418.52248094022252</v>
      </c>
      <c r="I167" s="39">
        <v>35886</v>
      </c>
      <c r="J167" s="12" t="s">
        <v>708</v>
      </c>
      <c r="K167" s="12" t="s">
        <v>709</v>
      </c>
      <c r="L167" s="12" t="s">
        <v>713</v>
      </c>
      <c r="M167" s="12" t="s">
        <v>126</v>
      </c>
    </row>
    <row r="168" spans="1:13" x14ac:dyDescent="0.35">
      <c r="A168">
        <v>10989</v>
      </c>
      <c r="B168">
        <v>6</v>
      </c>
      <c r="C168">
        <v>25</v>
      </c>
      <c r="D168">
        <v>40</v>
      </c>
      <c r="E168">
        <v>0</v>
      </c>
      <c r="F168">
        <v>1000</v>
      </c>
      <c r="G168">
        <v>1000</v>
      </c>
      <c r="H168">
        <v>500</v>
      </c>
      <c r="I168" s="39">
        <v>35885</v>
      </c>
      <c r="J168" s="12" t="s">
        <v>725</v>
      </c>
      <c r="K168" s="12" t="s">
        <v>726</v>
      </c>
      <c r="L168" s="12" t="s">
        <v>248</v>
      </c>
      <c r="M168" s="12" t="s">
        <v>20</v>
      </c>
    </row>
    <row r="169" spans="1:13" x14ac:dyDescent="0.35">
      <c r="A169">
        <v>10989</v>
      </c>
      <c r="B169">
        <v>11</v>
      </c>
      <c r="C169">
        <v>21</v>
      </c>
      <c r="D169">
        <v>15</v>
      </c>
      <c r="E169">
        <v>0</v>
      </c>
      <c r="F169">
        <v>315</v>
      </c>
      <c r="G169">
        <v>315</v>
      </c>
      <c r="H169">
        <v>157.5</v>
      </c>
      <c r="I169" s="39">
        <v>35885</v>
      </c>
      <c r="J169" s="12" t="s">
        <v>725</v>
      </c>
      <c r="K169" s="12" t="s">
        <v>726</v>
      </c>
      <c r="L169" s="12" t="s">
        <v>248</v>
      </c>
      <c r="M169" s="12" t="s">
        <v>30</v>
      </c>
    </row>
    <row r="170" spans="1:13" x14ac:dyDescent="0.35">
      <c r="A170">
        <v>10989</v>
      </c>
      <c r="B170">
        <v>41</v>
      </c>
      <c r="C170">
        <v>9.65</v>
      </c>
      <c r="D170">
        <v>4</v>
      </c>
      <c r="E170">
        <v>0</v>
      </c>
      <c r="F170">
        <v>38.6</v>
      </c>
      <c r="G170">
        <v>38.6</v>
      </c>
      <c r="H170">
        <v>19.3</v>
      </c>
      <c r="I170" s="39">
        <v>35885</v>
      </c>
      <c r="J170" s="12" t="s">
        <v>725</v>
      </c>
      <c r="K170" s="12" t="s">
        <v>726</v>
      </c>
      <c r="L170" s="12" t="s">
        <v>248</v>
      </c>
      <c r="M170" s="12" t="s">
        <v>87</v>
      </c>
    </row>
    <row r="171" spans="1:13" x14ac:dyDescent="0.35">
      <c r="A171">
        <v>10988</v>
      </c>
      <c r="B171">
        <v>7</v>
      </c>
      <c r="C171">
        <v>30</v>
      </c>
      <c r="D171">
        <v>60</v>
      </c>
      <c r="E171">
        <v>0</v>
      </c>
      <c r="F171">
        <v>1800</v>
      </c>
      <c r="G171">
        <v>1800</v>
      </c>
      <c r="H171">
        <v>900</v>
      </c>
      <c r="I171" s="39">
        <v>35885</v>
      </c>
      <c r="J171" s="12" t="s">
        <v>729</v>
      </c>
      <c r="K171" s="12" t="s">
        <v>730</v>
      </c>
      <c r="L171" s="12" t="s">
        <v>182</v>
      </c>
      <c r="M171" s="12" t="s">
        <v>22</v>
      </c>
    </row>
    <row r="172" spans="1:13" x14ac:dyDescent="0.35">
      <c r="A172">
        <v>10988</v>
      </c>
      <c r="B172">
        <v>62</v>
      </c>
      <c r="C172">
        <v>49.3</v>
      </c>
      <c r="D172">
        <v>40</v>
      </c>
      <c r="E172">
        <v>0.10000000149011611</v>
      </c>
      <c r="F172">
        <v>1774.799997061491</v>
      </c>
      <c r="G172">
        <v>1597.3199947106839</v>
      </c>
      <c r="H172">
        <v>611.31999471068389</v>
      </c>
      <c r="I172" s="39">
        <v>35885</v>
      </c>
      <c r="J172" s="12" t="s">
        <v>729</v>
      </c>
      <c r="K172" s="12" t="s">
        <v>730</v>
      </c>
      <c r="L172" s="12" t="s">
        <v>182</v>
      </c>
      <c r="M172" s="12" t="s">
        <v>128</v>
      </c>
    </row>
    <row r="173" spans="1:13" x14ac:dyDescent="0.35">
      <c r="A173">
        <v>10987</v>
      </c>
      <c r="B173">
        <v>7</v>
      </c>
      <c r="C173">
        <v>30</v>
      </c>
      <c r="D173">
        <v>60</v>
      </c>
      <c r="E173">
        <v>0</v>
      </c>
      <c r="F173">
        <v>1800</v>
      </c>
      <c r="G173">
        <v>1800</v>
      </c>
      <c r="H173">
        <v>900</v>
      </c>
      <c r="I173" s="39">
        <v>35885</v>
      </c>
      <c r="J173" s="12" t="s">
        <v>948</v>
      </c>
      <c r="K173" s="12" t="s">
        <v>949</v>
      </c>
      <c r="L173" s="12" t="s">
        <v>173</v>
      </c>
      <c r="M173" s="12" t="s">
        <v>22</v>
      </c>
    </row>
    <row r="174" spans="1:13" x14ac:dyDescent="0.35">
      <c r="A174">
        <v>10987</v>
      </c>
      <c r="B174">
        <v>43</v>
      </c>
      <c r="C174">
        <v>46</v>
      </c>
      <c r="D174">
        <v>6</v>
      </c>
      <c r="E174">
        <v>0</v>
      </c>
      <c r="F174">
        <v>276</v>
      </c>
      <c r="G174">
        <v>276</v>
      </c>
      <c r="H174">
        <v>138</v>
      </c>
      <c r="I174" s="39">
        <v>35885</v>
      </c>
      <c r="J174" s="12" t="s">
        <v>948</v>
      </c>
      <c r="K174" s="12" t="s">
        <v>949</v>
      </c>
      <c r="L174" s="12" t="s">
        <v>173</v>
      </c>
      <c r="M174" s="12" t="s">
        <v>91</v>
      </c>
    </row>
    <row r="175" spans="1:13" x14ac:dyDescent="0.35">
      <c r="A175">
        <v>10987</v>
      </c>
      <c r="B175">
        <v>72</v>
      </c>
      <c r="C175">
        <v>34.799999999999997</v>
      </c>
      <c r="D175">
        <v>20</v>
      </c>
      <c r="E175">
        <v>0</v>
      </c>
      <c r="F175">
        <v>696</v>
      </c>
      <c r="G175">
        <v>696</v>
      </c>
      <c r="H175">
        <v>348</v>
      </c>
      <c r="I175" s="39">
        <v>35885</v>
      </c>
      <c r="J175" s="12" t="s">
        <v>948</v>
      </c>
      <c r="K175" s="12" t="s">
        <v>949</v>
      </c>
      <c r="L175" s="12" t="s">
        <v>173</v>
      </c>
      <c r="M175" s="12" t="s">
        <v>146</v>
      </c>
    </row>
    <row r="176" spans="1:13" x14ac:dyDescent="0.35">
      <c r="A176">
        <v>10986</v>
      </c>
      <c r="B176">
        <v>11</v>
      </c>
      <c r="C176">
        <v>21</v>
      </c>
      <c r="D176">
        <v>30</v>
      </c>
      <c r="E176">
        <v>0</v>
      </c>
      <c r="F176">
        <v>630</v>
      </c>
      <c r="G176">
        <v>630</v>
      </c>
      <c r="H176">
        <v>315</v>
      </c>
      <c r="I176" s="39">
        <v>35884</v>
      </c>
      <c r="J176" s="12" t="s">
        <v>1003</v>
      </c>
      <c r="K176" s="12" t="s">
        <v>1004</v>
      </c>
      <c r="L176" s="12" t="s">
        <v>1008</v>
      </c>
      <c r="M176" s="12" t="s">
        <v>30</v>
      </c>
    </row>
    <row r="177" spans="1:13" x14ac:dyDescent="0.35">
      <c r="A177">
        <v>10986</v>
      </c>
      <c r="B177">
        <v>20</v>
      </c>
      <c r="C177">
        <v>81</v>
      </c>
      <c r="D177">
        <v>15</v>
      </c>
      <c r="E177">
        <v>0</v>
      </c>
      <c r="F177">
        <v>1215</v>
      </c>
      <c r="G177">
        <v>1215</v>
      </c>
      <c r="H177">
        <v>607.5</v>
      </c>
      <c r="I177" s="39">
        <v>35884</v>
      </c>
      <c r="J177" s="12" t="s">
        <v>1003</v>
      </c>
      <c r="K177" s="12" t="s">
        <v>1004</v>
      </c>
      <c r="L177" s="12" t="s">
        <v>1008</v>
      </c>
      <c r="M177" s="12" t="s">
        <v>48</v>
      </c>
    </row>
    <row r="178" spans="1:13" x14ac:dyDescent="0.35">
      <c r="A178">
        <v>10986</v>
      </c>
      <c r="B178">
        <v>76</v>
      </c>
      <c r="C178">
        <v>18</v>
      </c>
      <c r="D178">
        <v>10</v>
      </c>
      <c r="E178">
        <v>0</v>
      </c>
      <c r="F178">
        <v>180</v>
      </c>
      <c r="G178">
        <v>180</v>
      </c>
      <c r="H178">
        <v>90</v>
      </c>
      <c r="I178" s="39">
        <v>35884</v>
      </c>
      <c r="J178" s="12" t="s">
        <v>1003</v>
      </c>
      <c r="K178" s="12" t="s">
        <v>1004</v>
      </c>
      <c r="L178" s="12" t="s">
        <v>1008</v>
      </c>
      <c r="M178" s="12" t="s">
        <v>152</v>
      </c>
    </row>
    <row r="179" spans="1:13" x14ac:dyDescent="0.35">
      <c r="A179">
        <v>10986</v>
      </c>
      <c r="B179">
        <v>77</v>
      </c>
      <c r="C179">
        <v>13</v>
      </c>
      <c r="D179">
        <v>15</v>
      </c>
      <c r="E179">
        <v>0</v>
      </c>
      <c r="F179">
        <v>195</v>
      </c>
      <c r="G179">
        <v>195</v>
      </c>
      <c r="H179">
        <v>97.5</v>
      </c>
      <c r="I179" s="39">
        <v>35884</v>
      </c>
      <c r="J179" s="12" t="s">
        <v>1003</v>
      </c>
      <c r="K179" s="12" t="s">
        <v>1004</v>
      </c>
      <c r="L179" s="12" t="s">
        <v>1008</v>
      </c>
      <c r="M179" s="12" t="s">
        <v>154</v>
      </c>
    </row>
    <row r="180" spans="1:13" x14ac:dyDescent="0.35">
      <c r="A180">
        <v>10985</v>
      </c>
      <c r="B180">
        <v>16</v>
      </c>
      <c r="C180">
        <v>17.45</v>
      </c>
      <c r="D180">
        <v>36</v>
      </c>
      <c r="E180">
        <v>0.10000000149011611</v>
      </c>
      <c r="F180">
        <v>565.37999906390894</v>
      </c>
      <c r="G180">
        <v>508.84199831503622</v>
      </c>
      <c r="H180">
        <v>194.74199831503626</v>
      </c>
      <c r="I180" s="39">
        <v>35884</v>
      </c>
      <c r="J180" s="12" t="s">
        <v>832</v>
      </c>
      <c r="K180" s="12" t="s">
        <v>833</v>
      </c>
      <c r="L180" s="12" t="s">
        <v>837</v>
      </c>
      <c r="M180" s="12" t="s">
        <v>40</v>
      </c>
    </row>
    <row r="181" spans="1:13" x14ac:dyDescent="0.35">
      <c r="A181">
        <v>10985</v>
      </c>
      <c r="B181">
        <v>18</v>
      </c>
      <c r="C181">
        <v>62.5</v>
      </c>
      <c r="D181">
        <v>8</v>
      </c>
      <c r="E181">
        <v>0.10000000149011611</v>
      </c>
      <c r="F181">
        <v>449.99999925494188</v>
      </c>
      <c r="G181">
        <v>404.99999865889544</v>
      </c>
      <c r="H181">
        <v>154.99999865889544</v>
      </c>
      <c r="I181" s="39">
        <v>35884</v>
      </c>
      <c r="J181" s="12" t="s">
        <v>832</v>
      </c>
      <c r="K181" s="12" t="s">
        <v>833</v>
      </c>
      <c r="L181" s="12" t="s">
        <v>837</v>
      </c>
      <c r="M181" s="12" t="s">
        <v>44</v>
      </c>
    </row>
    <row r="182" spans="1:13" x14ac:dyDescent="0.35">
      <c r="A182">
        <v>10985</v>
      </c>
      <c r="B182">
        <v>32</v>
      </c>
      <c r="C182">
        <v>32</v>
      </c>
      <c r="D182">
        <v>35</v>
      </c>
      <c r="E182">
        <v>0.10000000149011611</v>
      </c>
      <c r="F182">
        <v>1007.9999983310699</v>
      </c>
      <c r="G182">
        <v>907.19999699592586</v>
      </c>
      <c r="H182">
        <v>347.19999699592586</v>
      </c>
      <c r="I182" s="39">
        <v>35884</v>
      </c>
      <c r="J182" s="12" t="s">
        <v>832</v>
      </c>
      <c r="K182" s="12" t="s">
        <v>833</v>
      </c>
      <c r="L182" s="12" t="s">
        <v>837</v>
      </c>
      <c r="M182" s="12" t="s">
        <v>71</v>
      </c>
    </row>
    <row r="183" spans="1:13" x14ac:dyDescent="0.35">
      <c r="A183">
        <v>10984</v>
      </c>
      <c r="B183">
        <v>16</v>
      </c>
      <c r="C183">
        <v>17.45</v>
      </c>
      <c r="D183">
        <v>55</v>
      </c>
      <c r="E183">
        <v>0</v>
      </c>
      <c r="F183">
        <v>959.75</v>
      </c>
      <c r="G183">
        <v>959.75</v>
      </c>
      <c r="H183">
        <v>479.875</v>
      </c>
      <c r="I183" s="39">
        <v>35884</v>
      </c>
      <c r="J183" s="12" t="s">
        <v>886</v>
      </c>
      <c r="K183" s="12" t="s">
        <v>887</v>
      </c>
      <c r="L183" s="12" t="s">
        <v>182</v>
      </c>
      <c r="M183" s="12" t="s">
        <v>40</v>
      </c>
    </row>
    <row r="184" spans="1:13" x14ac:dyDescent="0.35">
      <c r="A184">
        <v>10984</v>
      </c>
      <c r="B184">
        <v>24</v>
      </c>
      <c r="C184">
        <v>4.5</v>
      </c>
      <c r="D184">
        <v>20</v>
      </c>
      <c r="E184">
        <v>0</v>
      </c>
      <c r="F184">
        <v>90</v>
      </c>
      <c r="G184">
        <v>90</v>
      </c>
      <c r="H184">
        <v>45</v>
      </c>
      <c r="I184" s="39">
        <v>35884</v>
      </c>
      <c r="J184" s="12" t="s">
        <v>886</v>
      </c>
      <c r="K184" s="12" t="s">
        <v>887</v>
      </c>
      <c r="L184" s="12" t="s">
        <v>182</v>
      </c>
      <c r="M184" s="12" t="s">
        <v>55</v>
      </c>
    </row>
    <row r="185" spans="1:13" x14ac:dyDescent="0.35">
      <c r="A185">
        <v>10984</v>
      </c>
      <c r="B185">
        <v>36</v>
      </c>
      <c r="C185">
        <v>19</v>
      </c>
      <c r="D185">
        <v>40</v>
      </c>
      <c r="E185">
        <v>0</v>
      </c>
      <c r="F185">
        <v>760</v>
      </c>
      <c r="G185">
        <v>760</v>
      </c>
      <c r="H185">
        <v>380</v>
      </c>
      <c r="I185" s="39">
        <v>35884</v>
      </c>
      <c r="J185" s="12" t="s">
        <v>886</v>
      </c>
      <c r="K185" s="12" t="s">
        <v>887</v>
      </c>
      <c r="L185" s="12" t="s">
        <v>182</v>
      </c>
      <c r="M185" s="12" t="s">
        <v>77</v>
      </c>
    </row>
    <row r="186" spans="1:13" x14ac:dyDescent="0.35">
      <c r="A186">
        <v>10983</v>
      </c>
      <c r="B186">
        <v>13</v>
      </c>
      <c r="C186">
        <v>6</v>
      </c>
      <c r="D186">
        <v>84</v>
      </c>
      <c r="E186">
        <v>0.15000000596046451</v>
      </c>
      <c r="F186">
        <v>428.3999969959259</v>
      </c>
      <c r="G186">
        <v>364.13999489307406</v>
      </c>
      <c r="H186">
        <v>112.13999489307406</v>
      </c>
      <c r="I186" s="39">
        <v>35881</v>
      </c>
      <c r="J186" s="12" t="s">
        <v>886</v>
      </c>
      <c r="K186" s="12" t="s">
        <v>887</v>
      </c>
      <c r="L186" s="12" t="s">
        <v>182</v>
      </c>
      <c r="M186" s="12" t="s">
        <v>34</v>
      </c>
    </row>
    <row r="187" spans="1:13" x14ac:dyDescent="0.35">
      <c r="A187">
        <v>10983</v>
      </c>
      <c r="B187">
        <v>57</v>
      </c>
      <c r="C187">
        <v>19.5</v>
      </c>
      <c r="D187">
        <v>15</v>
      </c>
      <c r="E187">
        <v>0</v>
      </c>
      <c r="F187">
        <v>292.5</v>
      </c>
      <c r="G187">
        <v>292.5</v>
      </c>
      <c r="H187">
        <v>146.25</v>
      </c>
      <c r="I187" s="39">
        <v>35881</v>
      </c>
      <c r="J187" s="12" t="s">
        <v>886</v>
      </c>
      <c r="K187" s="12" t="s">
        <v>887</v>
      </c>
      <c r="L187" s="12" t="s">
        <v>182</v>
      </c>
      <c r="M187" s="12" t="s">
        <v>119</v>
      </c>
    </row>
    <row r="188" spans="1:13" x14ac:dyDescent="0.35">
      <c r="A188">
        <v>10982</v>
      </c>
      <c r="B188">
        <v>7</v>
      </c>
      <c r="C188">
        <v>30</v>
      </c>
      <c r="D188">
        <v>20</v>
      </c>
      <c r="E188">
        <v>0</v>
      </c>
      <c r="F188">
        <v>600</v>
      </c>
      <c r="G188">
        <v>600</v>
      </c>
      <c r="H188">
        <v>300</v>
      </c>
      <c r="I188" s="39">
        <v>35881</v>
      </c>
      <c r="J188" s="12" t="s">
        <v>986</v>
      </c>
      <c r="K188" s="12" t="s">
        <v>987</v>
      </c>
      <c r="L188" s="12" t="s">
        <v>367</v>
      </c>
      <c r="M188" s="12" t="s">
        <v>22</v>
      </c>
    </row>
    <row r="189" spans="1:13" x14ac:dyDescent="0.35">
      <c r="A189">
        <v>10982</v>
      </c>
      <c r="B189">
        <v>43</v>
      </c>
      <c r="C189">
        <v>46</v>
      </c>
      <c r="D189">
        <v>9</v>
      </c>
      <c r="E189">
        <v>0</v>
      </c>
      <c r="F189">
        <v>414</v>
      </c>
      <c r="G189">
        <v>414</v>
      </c>
      <c r="H189">
        <v>207</v>
      </c>
      <c r="I189" s="39">
        <v>35881</v>
      </c>
      <c r="J189" s="12" t="s">
        <v>986</v>
      </c>
      <c r="K189" s="12" t="s">
        <v>987</v>
      </c>
      <c r="L189" s="12" t="s">
        <v>367</v>
      </c>
      <c r="M189" s="12" t="s">
        <v>91</v>
      </c>
    </row>
    <row r="190" spans="1:13" x14ac:dyDescent="0.35">
      <c r="A190">
        <v>10981</v>
      </c>
      <c r="B190">
        <v>38</v>
      </c>
      <c r="C190">
        <v>263.5</v>
      </c>
      <c r="D190">
        <v>60</v>
      </c>
      <c r="E190">
        <v>0</v>
      </c>
      <c r="F190">
        <v>15810</v>
      </c>
      <c r="G190">
        <v>15810</v>
      </c>
      <c r="H190">
        <v>7905</v>
      </c>
      <c r="I190" s="39">
        <v>35881</v>
      </c>
      <c r="J190" s="12" t="s">
        <v>667</v>
      </c>
      <c r="K190" s="12" t="s">
        <v>668</v>
      </c>
      <c r="L190" s="12" t="s">
        <v>248</v>
      </c>
      <c r="M190" s="12" t="s">
        <v>81</v>
      </c>
    </row>
    <row r="191" spans="1:13" x14ac:dyDescent="0.35">
      <c r="A191">
        <v>10980</v>
      </c>
      <c r="B191">
        <v>75</v>
      </c>
      <c r="C191">
        <v>7.75</v>
      </c>
      <c r="D191">
        <v>40</v>
      </c>
      <c r="E191">
        <v>0.20000000298023221</v>
      </c>
      <c r="F191">
        <v>247.99999907612801</v>
      </c>
      <c r="G191">
        <v>198.3999985218048</v>
      </c>
      <c r="H191">
        <v>43.399998521804804</v>
      </c>
      <c r="I191" s="39">
        <v>35881</v>
      </c>
      <c r="J191" s="12" t="s">
        <v>735</v>
      </c>
      <c r="K191" s="12" t="s">
        <v>736</v>
      </c>
      <c r="L191" s="12" t="s">
        <v>240</v>
      </c>
      <c r="M191" s="12" t="s">
        <v>150</v>
      </c>
    </row>
    <row r="192" spans="1:13" x14ac:dyDescent="0.35">
      <c r="A192">
        <v>10979</v>
      </c>
      <c r="B192">
        <v>7</v>
      </c>
      <c r="C192">
        <v>30</v>
      </c>
      <c r="D192">
        <v>18</v>
      </c>
      <c r="E192">
        <v>0</v>
      </c>
      <c r="F192">
        <v>540</v>
      </c>
      <c r="G192">
        <v>540</v>
      </c>
      <c r="H192">
        <v>270</v>
      </c>
      <c r="I192" s="39">
        <v>35880</v>
      </c>
      <c r="J192" s="12" t="s">
        <v>708</v>
      </c>
      <c r="K192" s="12" t="s">
        <v>709</v>
      </c>
      <c r="L192" s="12" t="s">
        <v>713</v>
      </c>
      <c r="M192" s="12" t="s">
        <v>22</v>
      </c>
    </row>
    <row r="193" spans="1:13" x14ac:dyDescent="0.35">
      <c r="A193">
        <v>10979</v>
      </c>
      <c r="B193">
        <v>12</v>
      </c>
      <c r="C193">
        <v>38</v>
      </c>
      <c r="D193">
        <v>20</v>
      </c>
      <c r="E193">
        <v>0</v>
      </c>
      <c r="F193">
        <v>760</v>
      </c>
      <c r="G193">
        <v>760</v>
      </c>
      <c r="H193">
        <v>380</v>
      </c>
      <c r="I193" s="39">
        <v>35880</v>
      </c>
      <c r="J193" s="12" t="s">
        <v>708</v>
      </c>
      <c r="K193" s="12" t="s">
        <v>709</v>
      </c>
      <c r="L193" s="12" t="s">
        <v>713</v>
      </c>
      <c r="M193" s="12" t="s">
        <v>32</v>
      </c>
    </row>
    <row r="194" spans="1:13" x14ac:dyDescent="0.35">
      <c r="A194">
        <v>10979</v>
      </c>
      <c r="B194">
        <v>24</v>
      </c>
      <c r="C194">
        <v>4.5</v>
      </c>
      <c r="D194">
        <v>80</v>
      </c>
      <c r="E194">
        <v>0</v>
      </c>
      <c r="F194">
        <v>360</v>
      </c>
      <c r="G194">
        <v>360</v>
      </c>
      <c r="H194">
        <v>180</v>
      </c>
      <c r="I194" s="39">
        <v>35880</v>
      </c>
      <c r="J194" s="12" t="s">
        <v>708</v>
      </c>
      <c r="K194" s="12" t="s">
        <v>709</v>
      </c>
      <c r="L194" s="12" t="s">
        <v>713</v>
      </c>
      <c r="M194" s="12" t="s">
        <v>55</v>
      </c>
    </row>
    <row r="195" spans="1:13" x14ac:dyDescent="0.35">
      <c r="A195">
        <v>10979</v>
      </c>
      <c r="B195">
        <v>27</v>
      </c>
      <c r="C195">
        <v>43.9</v>
      </c>
      <c r="D195">
        <v>30</v>
      </c>
      <c r="E195">
        <v>0</v>
      </c>
      <c r="F195">
        <v>1317</v>
      </c>
      <c r="G195">
        <v>1317</v>
      </c>
      <c r="H195">
        <v>658.5</v>
      </c>
      <c r="I195" s="39">
        <v>35880</v>
      </c>
      <c r="J195" s="12" t="s">
        <v>708</v>
      </c>
      <c r="K195" s="12" t="s">
        <v>709</v>
      </c>
      <c r="L195" s="12" t="s">
        <v>713</v>
      </c>
      <c r="M195" s="12" t="s">
        <v>61</v>
      </c>
    </row>
    <row r="196" spans="1:13" x14ac:dyDescent="0.35">
      <c r="A196">
        <v>10979</v>
      </c>
      <c r="B196">
        <v>31</v>
      </c>
      <c r="C196">
        <v>12.5</v>
      </c>
      <c r="D196">
        <v>24</v>
      </c>
      <c r="E196">
        <v>0</v>
      </c>
      <c r="F196">
        <v>300</v>
      </c>
      <c r="G196">
        <v>300</v>
      </c>
      <c r="H196">
        <v>150</v>
      </c>
      <c r="I196" s="39">
        <v>35880</v>
      </c>
      <c r="J196" s="12" t="s">
        <v>708</v>
      </c>
      <c r="K196" s="12" t="s">
        <v>709</v>
      </c>
      <c r="L196" s="12" t="s">
        <v>713</v>
      </c>
      <c r="M196" s="12" t="s">
        <v>69</v>
      </c>
    </row>
    <row r="197" spans="1:13" x14ac:dyDescent="0.35">
      <c r="A197">
        <v>10979</v>
      </c>
      <c r="B197">
        <v>63</v>
      </c>
      <c r="C197">
        <v>43.9</v>
      </c>
      <c r="D197">
        <v>35</v>
      </c>
      <c r="E197">
        <v>0</v>
      </c>
      <c r="F197">
        <v>1536.5</v>
      </c>
      <c r="G197">
        <v>1536.5</v>
      </c>
      <c r="H197">
        <v>768.25</v>
      </c>
      <c r="I197" s="39">
        <v>35880</v>
      </c>
      <c r="J197" s="12" t="s">
        <v>708</v>
      </c>
      <c r="K197" s="12" t="s">
        <v>709</v>
      </c>
      <c r="L197" s="12" t="s">
        <v>713</v>
      </c>
      <c r="M197" s="12" t="s">
        <v>130</v>
      </c>
    </row>
    <row r="198" spans="1:13" x14ac:dyDescent="0.35">
      <c r="A198">
        <v>10978</v>
      </c>
      <c r="B198">
        <v>8</v>
      </c>
      <c r="C198">
        <v>40</v>
      </c>
      <c r="D198">
        <v>20</v>
      </c>
      <c r="E198">
        <v>0.15000000596046451</v>
      </c>
      <c r="F198">
        <v>679.99999523162842</v>
      </c>
      <c r="G198">
        <v>577.99999189376831</v>
      </c>
      <c r="H198">
        <v>177.99999189376831</v>
      </c>
      <c r="I198" s="39">
        <v>35880</v>
      </c>
      <c r="J198" s="12" t="s">
        <v>1053</v>
      </c>
      <c r="K198" s="12" t="s">
        <v>1054</v>
      </c>
      <c r="L198" s="12" t="s">
        <v>683</v>
      </c>
      <c r="M198" s="12" t="s">
        <v>24</v>
      </c>
    </row>
    <row r="199" spans="1:13" x14ac:dyDescent="0.35">
      <c r="A199">
        <v>10978</v>
      </c>
      <c r="B199">
        <v>21</v>
      </c>
      <c r="C199">
        <v>10</v>
      </c>
      <c r="D199">
        <v>40</v>
      </c>
      <c r="E199">
        <v>0.15000000596046451</v>
      </c>
      <c r="F199">
        <v>339.99999761581421</v>
      </c>
      <c r="G199">
        <v>288.99999594688416</v>
      </c>
      <c r="H199">
        <v>88.999995946884155</v>
      </c>
      <c r="I199" s="39">
        <v>35880</v>
      </c>
      <c r="J199" s="12" t="s">
        <v>1053</v>
      </c>
      <c r="K199" s="12" t="s">
        <v>1054</v>
      </c>
      <c r="L199" s="12" t="s">
        <v>683</v>
      </c>
      <c r="M199" s="12" t="s">
        <v>50</v>
      </c>
    </row>
    <row r="200" spans="1:13" x14ac:dyDescent="0.35">
      <c r="A200">
        <v>10978</v>
      </c>
      <c r="B200">
        <v>40</v>
      </c>
      <c r="C200">
        <v>18.399999999999999</v>
      </c>
      <c r="D200">
        <v>10</v>
      </c>
      <c r="E200">
        <v>0</v>
      </c>
      <c r="F200">
        <v>184</v>
      </c>
      <c r="G200">
        <v>184</v>
      </c>
      <c r="H200">
        <v>92</v>
      </c>
      <c r="I200" s="39">
        <v>35880</v>
      </c>
      <c r="J200" s="12" t="s">
        <v>1053</v>
      </c>
      <c r="K200" s="12" t="s">
        <v>1054</v>
      </c>
      <c r="L200" s="12" t="s">
        <v>683</v>
      </c>
      <c r="M200" s="12" t="s">
        <v>85</v>
      </c>
    </row>
    <row r="201" spans="1:13" x14ac:dyDescent="0.35">
      <c r="A201">
        <v>10978</v>
      </c>
      <c r="B201">
        <v>44</v>
      </c>
      <c r="C201">
        <v>19.45</v>
      </c>
      <c r="D201">
        <v>6</v>
      </c>
      <c r="E201">
        <v>0.15000000596046451</v>
      </c>
      <c r="F201">
        <v>99.194999304413784</v>
      </c>
      <c r="G201">
        <v>84.315748817503447</v>
      </c>
      <c r="H201">
        <v>25.965748817503453</v>
      </c>
      <c r="I201" s="39">
        <v>35880</v>
      </c>
      <c r="J201" s="12" t="s">
        <v>1053</v>
      </c>
      <c r="K201" s="12" t="s">
        <v>1054</v>
      </c>
      <c r="L201" s="12" t="s">
        <v>683</v>
      </c>
      <c r="M201" s="12" t="s">
        <v>93</v>
      </c>
    </row>
    <row r="202" spans="1:13" x14ac:dyDescent="0.35">
      <c r="A202">
        <v>10977</v>
      </c>
      <c r="B202">
        <v>39</v>
      </c>
      <c r="C202">
        <v>18</v>
      </c>
      <c r="D202">
        <v>30</v>
      </c>
      <c r="E202">
        <v>0</v>
      </c>
      <c r="F202">
        <v>540</v>
      </c>
      <c r="G202">
        <v>540</v>
      </c>
      <c r="H202">
        <v>270</v>
      </c>
      <c r="I202" s="39">
        <v>35880</v>
      </c>
      <c r="J202" s="12" t="s">
        <v>735</v>
      </c>
      <c r="K202" s="12" t="s">
        <v>736</v>
      </c>
      <c r="L202" s="12" t="s">
        <v>240</v>
      </c>
      <c r="M202" s="12" t="s">
        <v>83</v>
      </c>
    </row>
    <row r="203" spans="1:13" x14ac:dyDescent="0.35">
      <c r="A203">
        <v>10977</v>
      </c>
      <c r="B203">
        <v>47</v>
      </c>
      <c r="C203">
        <v>9.5</v>
      </c>
      <c r="D203">
        <v>30</v>
      </c>
      <c r="E203">
        <v>0</v>
      </c>
      <c r="F203">
        <v>285</v>
      </c>
      <c r="G203">
        <v>285</v>
      </c>
      <c r="H203">
        <v>142.5</v>
      </c>
      <c r="I203" s="39">
        <v>35880</v>
      </c>
      <c r="J203" s="12" t="s">
        <v>735</v>
      </c>
      <c r="K203" s="12" t="s">
        <v>736</v>
      </c>
      <c r="L203" s="12" t="s">
        <v>240</v>
      </c>
      <c r="M203" s="12" t="s">
        <v>99</v>
      </c>
    </row>
    <row r="204" spans="1:13" x14ac:dyDescent="0.35">
      <c r="A204">
        <v>10977</v>
      </c>
      <c r="B204">
        <v>51</v>
      </c>
      <c r="C204">
        <v>53</v>
      </c>
      <c r="D204">
        <v>10</v>
      </c>
      <c r="E204">
        <v>0</v>
      </c>
      <c r="F204">
        <v>530</v>
      </c>
      <c r="G204">
        <v>530</v>
      </c>
      <c r="H204">
        <v>265</v>
      </c>
      <c r="I204" s="39">
        <v>35880</v>
      </c>
      <c r="J204" s="12" t="s">
        <v>735</v>
      </c>
      <c r="K204" s="12" t="s">
        <v>736</v>
      </c>
      <c r="L204" s="12" t="s">
        <v>240</v>
      </c>
      <c r="M204" s="12" t="s">
        <v>107</v>
      </c>
    </row>
    <row r="205" spans="1:13" x14ac:dyDescent="0.35">
      <c r="A205">
        <v>10977</v>
      </c>
      <c r="B205">
        <v>63</v>
      </c>
      <c r="C205">
        <v>43.9</v>
      </c>
      <c r="D205">
        <v>20</v>
      </c>
      <c r="E205">
        <v>0</v>
      </c>
      <c r="F205">
        <v>878</v>
      </c>
      <c r="G205">
        <v>878</v>
      </c>
      <c r="H205">
        <v>439</v>
      </c>
      <c r="I205" s="39">
        <v>35880</v>
      </c>
      <c r="J205" s="12" t="s">
        <v>735</v>
      </c>
      <c r="K205" s="12" t="s">
        <v>736</v>
      </c>
      <c r="L205" s="12" t="s">
        <v>240</v>
      </c>
      <c r="M205" s="12" t="s">
        <v>130</v>
      </c>
    </row>
    <row r="206" spans="1:13" x14ac:dyDescent="0.35">
      <c r="A206">
        <v>10976</v>
      </c>
      <c r="B206">
        <v>28</v>
      </c>
      <c r="C206">
        <v>45.6</v>
      </c>
      <c r="D206">
        <v>20</v>
      </c>
      <c r="E206">
        <v>0</v>
      </c>
      <c r="F206">
        <v>912</v>
      </c>
      <c r="G206">
        <v>912</v>
      </c>
      <c r="H206">
        <v>456</v>
      </c>
      <c r="I206" s="39">
        <v>35879</v>
      </c>
      <c r="J206" s="12" t="s">
        <v>701</v>
      </c>
      <c r="K206" s="12" t="s">
        <v>702</v>
      </c>
      <c r="L206" s="12" t="s">
        <v>707</v>
      </c>
      <c r="M206" s="12" t="s">
        <v>63</v>
      </c>
    </row>
    <row r="207" spans="1:13" x14ac:dyDescent="0.35">
      <c r="A207">
        <v>10975</v>
      </c>
      <c r="B207">
        <v>8</v>
      </c>
      <c r="C207">
        <v>40</v>
      </c>
      <c r="D207">
        <v>16</v>
      </c>
      <c r="E207">
        <v>0</v>
      </c>
      <c r="F207">
        <v>640</v>
      </c>
      <c r="G207">
        <v>640</v>
      </c>
      <c r="H207">
        <v>320</v>
      </c>
      <c r="I207" s="39">
        <v>35879</v>
      </c>
      <c r="J207" s="12" t="s">
        <v>986</v>
      </c>
      <c r="K207" s="12" t="s">
        <v>987</v>
      </c>
      <c r="L207" s="12" t="s">
        <v>367</v>
      </c>
      <c r="M207" s="12" t="s">
        <v>24</v>
      </c>
    </row>
    <row r="208" spans="1:13" x14ac:dyDescent="0.35">
      <c r="A208">
        <v>10975</v>
      </c>
      <c r="B208">
        <v>75</v>
      </c>
      <c r="C208">
        <v>7.75</v>
      </c>
      <c r="D208">
        <v>10</v>
      </c>
      <c r="E208">
        <v>0</v>
      </c>
      <c r="F208">
        <v>77.5</v>
      </c>
      <c r="G208">
        <v>77.5</v>
      </c>
      <c r="H208">
        <v>38.75</v>
      </c>
      <c r="I208" s="39">
        <v>35879</v>
      </c>
      <c r="J208" s="12" t="s">
        <v>986</v>
      </c>
      <c r="K208" s="12" t="s">
        <v>987</v>
      </c>
      <c r="L208" s="12" t="s">
        <v>367</v>
      </c>
      <c r="M208" s="12" t="s">
        <v>150</v>
      </c>
    </row>
    <row r="209" spans="1:13" x14ac:dyDescent="0.35">
      <c r="A209">
        <v>10974</v>
      </c>
      <c r="B209">
        <v>63</v>
      </c>
      <c r="C209">
        <v>43.9</v>
      </c>
      <c r="D209">
        <v>10</v>
      </c>
      <c r="E209">
        <v>0</v>
      </c>
      <c r="F209">
        <v>439</v>
      </c>
      <c r="G209">
        <v>439</v>
      </c>
      <c r="H209">
        <v>219.5</v>
      </c>
      <c r="I209" s="39">
        <v>35879</v>
      </c>
      <c r="J209" s="12" t="s">
        <v>765</v>
      </c>
      <c r="K209" s="12" t="s">
        <v>766</v>
      </c>
      <c r="L209" s="12" t="s">
        <v>182</v>
      </c>
      <c r="M209" s="12" t="s">
        <v>130</v>
      </c>
    </row>
    <row r="210" spans="1:13" x14ac:dyDescent="0.35">
      <c r="A210">
        <v>10973</v>
      </c>
      <c r="B210">
        <v>26</v>
      </c>
      <c r="C210">
        <v>31.23</v>
      </c>
      <c r="D210">
        <v>5</v>
      </c>
      <c r="E210">
        <v>0</v>
      </c>
      <c r="F210">
        <v>156.15</v>
      </c>
      <c r="G210">
        <v>156.15</v>
      </c>
      <c r="H210">
        <v>78.075000000000003</v>
      </c>
      <c r="I210" s="39">
        <v>35878</v>
      </c>
      <c r="J210" s="12" t="s">
        <v>1091</v>
      </c>
      <c r="K210" s="12" t="s">
        <v>1092</v>
      </c>
      <c r="L210" s="12" t="s">
        <v>309</v>
      </c>
      <c r="M210" s="12" t="s">
        <v>59</v>
      </c>
    </row>
    <row r="211" spans="1:13" x14ac:dyDescent="0.35">
      <c r="A211">
        <v>10973</v>
      </c>
      <c r="B211">
        <v>41</v>
      </c>
      <c r="C211">
        <v>9.65</v>
      </c>
      <c r="D211">
        <v>6</v>
      </c>
      <c r="E211">
        <v>0</v>
      </c>
      <c r="F211">
        <v>57.900000000000013</v>
      </c>
      <c r="G211">
        <v>57.900000000000013</v>
      </c>
      <c r="H211">
        <v>28.95000000000001</v>
      </c>
      <c r="I211" s="39">
        <v>35878</v>
      </c>
      <c r="J211" s="12" t="s">
        <v>1091</v>
      </c>
      <c r="K211" s="12" t="s">
        <v>1092</v>
      </c>
      <c r="L211" s="12" t="s">
        <v>309</v>
      </c>
      <c r="M211" s="12" t="s">
        <v>87</v>
      </c>
    </row>
    <row r="212" spans="1:13" x14ac:dyDescent="0.35">
      <c r="A212">
        <v>10973</v>
      </c>
      <c r="B212">
        <v>75</v>
      </c>
      <c r="C212">
        <v>7.75</v>
      </c>
      <c r="D212">
        <v>10</v>
      </c>
      <c r="E212">
        <v>0</v>
      </c>
      <c r="F212">
        <v>77.5</v>
      </c>
      <c r="G212">
        <v>77.5</v>
      </c>
      <c r="H212">
        <v>38.75</v>
      </c>
      <c r="I212" s="39">
        <v>35878</v>
      </c>
      <c r="J212" s="12" t="s">
        <v>1091</v>
      </c>
      <c r="K212" s="12" t="s">
        <v>1092</v>
      </c>
      <c r="L212" s="12" t="s">
        <v>309</v>
      </c>
      <c r="M212" s="12" t="s">
        <v>150</v>
      </c>
    </row>
    <row r="213" spans="1:13" x14ac:dyDescent="0.35">
      <c r="A213">
        <v>10972</v>
      </c>
      <c r="B213">
        <v>17</v>
      </c>
      <c r="C213">
        <v>39</v>
      </c>
      <c r="D213">
        <v>6</v>
      </c>
      <c r="E213">
        <v>0</v>
      </c>
      <c r="F213">
        <v>234</v>
      </c>
      <c r="G213">
        <v>234</v>
      </c>
      <c r="H213">
        <v>117</v>
      </c>
      <c r="I213" s="39">
        <v>35878</v>
      </c>
      <c r="J213" s="12" t="s">
        <v>1091</v>
      </c>
      <c r="K213" s="12" t="s">
        <v>1092</v>
      </c>
      <c r="L213" s="12" t="s">
        <v>309</v>
      </c>
      <c r="M213" s="12" t="s">
        <v>42</v>
      </c>
    </row>
    <row r="214" spans="1:13" x14ac:dyDescent="0.35">
      <c r="A214">
        <v>10972</v>
      </c>
      <c r="B214">
        <v>33</v>
      </c>
      <c r="C214">
        <v>2.5</v>
      </c>
      <c r="D214">
        <v>7</v>
      </c>
      <c r="E214">
        <v>0</v>
      </c>
      <c r="F214">
        <v>17.5</v>
      </c>
      <c r="G214">
        <v>17.5</v>
      </c>
      <c r="H214">
        <v>8.75</v>
      </c>
      <c r="I214" s="39">
        <v>35878</v>
      </c>
      <c r="J214" s="12" t="s">
        <v>1091</v>
      </c>
      <c r="K214" s="12" t="s">
        <v>1092</v>
      </c>
      <c r="L214" s="12" t="s">
        <v>309</v>
      </c>
      <c r="M214" s="12" t="s">
        <v>73</v>
      </c>
    </row>
    <row r="215" spans="1:13" x14ac:dyDescent="0.35">
      <c r="A215">
        <v>10971</v>
      </c>
      <c r="B215">
        <v>29</v>
      </c>
      <c r="C215">
        <v>123.79</v>
      </c>
      <c r="D215">
        <v>14</v>
      </c>
      <c r="E215">
        <v>0</v>
      </c>
      <c r="F215">
        <v>1733.06</v>
      </c>
      <c r="G215">
        <v>1733.06</v>
      </c>
      <c r="H215">
        <v>866.52999999999986</v>
      </c>
      <c r="I215" s="39">
        <v>35878</v>
      </c>
      <c r="J215" s="12" t="s">
        <v>1083</v>
      </c>
      <c r="K215" s="12" t="s">
        <v>1084</v>
      </c>
      <c r="L215" s="12" t="s">
        <v>309</v>
      </c>
      <c r="M215" s="12" t="s">
        <v>65</v>
      </c>
    </row>
    <row r="216" spans="1:13" x14ac:dyDescent="0.35">
      <c r="A216">
        <v>10970</v>
      </c>
      <c r="B216">
        <v>52</v>
      </c>
      <c r="C216">
        <v>7</v>
      </c>
      <c r="D216">
        <v>40</v>
      </c>
      <c r="E216">
        <v>0.20000000298023221</v>
      </c>
      <c r="F216">
        <v>223.999999165535</v>
      </c>
      <c r="G216">
        <v>179.19999866485597</v>
      </c>
      <c r="H216">
        <v>39.199998664855968</v>
      </c>
      <c r="I216" s="39">
        <v>35878</v>
      </c>
      <c r="J216" s="12" t="s">
        <v>892</v>
      </c>
      <c r="K216" s="12" t="s">
        <v>893</v>
      </c>
      <c r="L216" s="12" t="s">
        <v>209</v>
      </c>
      <c r="M216" s="12" t="s">
        <v>109</v>
      </c>
    </row>
    <row r="217" spans="1:13" x14ac:dyDescent="0.35">
      <c r="A217">
        <v>10969</v>
      </c>
      <c r="B217">
        <v>46</v>
      </c>
      <c r="C217">
        <v>12</v>
      </c>
      <c r="D217">
        <v>9</v>
      </c>
      <c r="E217">
        <v>0</v>
      </c>
      <c r="F217">
        <v>108</v>
      </c>
      <c r="G217">
        <v>108</v>
      </c>
      <c r="H217">
        <v>54</v>
      </c>
      <c r="I217" s="39">
        <v>35877</v>
      </c>
      <c r="J217" s="12" t="s">
        <v>824</v>
      </c>
      <c r="K217" s="12" t="s">
        <v>825</v>
      </c>
      <c r="L217" s="12" t="s">
        <v>248</v>
      </c>
      <c r="M217" s="12" t="s">
        <v>97</v>
      </c>
    </row>
    <row r="218" spans="1:13" x14ac:dyDescent="0.35">
      <c r="A218">
        <v>10968</v>
      </c>
      <c r="B218">
        <v>12</v>
      </c>
      <c r="C218">
        <v>38</v>
      </c>
      <c r="D218">
        <v>30</v>
      </c>
      <c r="E218">
        <v>0</v>
      </c>
      <c r="F218">
        <v>1140</v>
      </c>
      <c r="G218">
        <v>1140</v>
      </c>
      <c r="H218">
        <v>570</v>
      </c>
      <c r="I218" s="39">
        <v>35877</v>
      </c>
      <c r="J218" s="12" t="s">
        <v>708</v>
      </c>
      <c r="K218" s="12" t="s">
        <v>709</v>
      </c>
      <c r="L218" s="12" t="s">
        <v>713</v>
      </c>
      <c r="M218" s="12" t="s">
        <v>32</v>
      </c>
    </row>
    <row r="219" spans="1:13" x14ac:dyDescent="0.35">
      <c r="A219">
        <v>10968</v>
      </c>
      <c r="B219">
        <v>24</v>
      </c>
      <c r="C219">
        <v>4.5</v>
      </c>
      <c r="D219">
        <v>30</v>
      </c>
      <c r="E219">
        <v>0</v>
      </c>
      <c r="F219">
        <v>135</v>
      </c>
      <c r="G219">
        <v>135</v>
      </c>
      <c r="H219">
        <v>67.5</v>
      </c>
      <c r="I219" s="39">
        <v>35877</v>
      </c>
      <c r="J219" s="12" t="s">
        <v>708</v>
      </c>
      <c r="K219" s="12" t="s">
        <v>709</v>
      </c>
      <c r="L219" s="12" t="s">
        <v>713</v>
      </c>
      <c r="M219" s="12" t="s">
        <v>55</v>
      </c>
    </row>
    <row r="220" spans="1:13" x14ac:dyDescent="0.35">
      <c r="A220">
        <v>10968</v>
      </c>
      <c r="B220">
        <v>64</v>
      </c>
      <c r="C220">
        <v>33.25</v>
      </c>
      <c r="D220">
        <v>4</v>
      </c>
      <c r="E220">
        <v>0</v>
      </c>
      <c r="F220">
        <v>133</v>
      </c>
      <c r="G220">
        <v>133</v>
      </c>
      <c r="H220">
        <v>66.5</v>
      </c>
      <c r="I220" s="39">
        <v>35877</v>
      </c>
      <c r="J220" s="12" t="s">
        <v>708</v>
      </c>
      <c r="K220" s="12" t="s">
        <v>709</v>
      </c>
      <c r="L220" s="12" t="s">
        <v>713</v>
      </c>
      <c r="M220" s="12" t="s">
        <v>132</v>
      </c>
    </row>
    <row r="221" spans="1:13" x14ac:dyDescent="0.35">
      <c r="A221">
        <v>10967</v>
      </c>
      <c r="B221">
        <v>19</v>
      </c>
      <c r="C221">
        <v>9.1999999999999993</v>
      </c>
      <c r="D221">
        <v>12</v>
      </c>
      <c r="E221">
        <v>0</v>
      </c>
      <c r="F221">
        <v>110.4</v>
      </c>
      <c r="G221">
        <v>110.4</v>
      </c>
      <c r="H221">
        <v>55.20000000000001</v>
      </c>
      <c r="I221" s="39">
        <v>35877</v>
      </c>
      <c r="J221" s="12" t="s">
        <v>662</v>
      </c>
      <c r="K221" s="12" t="s">
        <v>663</v>
      </c>
      <c r="L221" s="12" t="s">
        <v>256</v>
      </c>
      <c r="M221" s="12" t="s">
        <v>46</v>
      </c>
    </row>
    <row r="222" spans="1:13" x14ac:dyDescent="0.35">
      <c r="A222">
        <v>10967</v>
      </c>
      <c r="B222">
        <v>49</v>
      </c>
      <c r="C222">
        <v>20</v>
      </c>
      <c r="D222">
        <v>40</v>
      </c>
      <c r="E222">
        <v>0</v>
      </c>
      <c r="F222">
        <v>800</v>
      </c>
      <c r="G222">
        <v>800</v>
      </c>
      <c r="H222">
        <v>400</v>
      </c>
      <c r="I222" s="39">
        <v>35877</v>
      </c>
      <c r="J222" s="12" t="s">
        <v>662</v>
      </c>
      <c r="K222" s="12" t="s">
        <v>663</v>
      </c>
      <c r="L222" s="12" t="s">
        <v>256</v>
      </c>
      <c r="M222" s="12" t="s">
        <v>103</v>
      </c>
    </row>
    <row r="223" spans="1:13" x14ac:dyDescent="0.35">
      <c r="A223">
        <v>10966</v>
      </c>
      <c r="B223">
        <v>37</v>
      </c>
      <c r="C223">
        <v>26</v>
      </c>
      <c r="D223">
        <v>8</v>
      </c>
      <c r="E223">
        <v>0</v>
      </c>
      <c r="F223">
        <v>208</v>
      </c>
      <c r="G223">
        <v>208</v>
      </c>
      <c r="H223">
        <v>104</v>
      </c>
      <c r="I223" s="39">
        <v>35874</v>
      </c>
      <c r="J223" s="12" t="s">
        <v>684</v>
      </c>
      <c r="K223" s="12" t="s">
        <v>685</v>
      </c>
      <c r="L223" s="12" t="s">
        <v>689</v>
      </c>
      <c r="M223" s="12" t="s">
        <v>79</v>
      </c>
    </row>
    <row r="224" spans="1:13" x14ac:dyDescent="0.35">
      <c r="A224">
        <v>10966</v>
      </c>
      <c r="B224">
        <v>56</v>
      </c>
      <c r="C224">
        <v>38</v>
      </c>
      <c r="D224">
        <v>12</v>
      </c>
      <c r="E224">
        <v>0.15000000596046451</v>
      </c>
      <c r="F224">
        <v>387.5999972820282</v>
      </c>
      <c r="G224">
        <v>329.45999537944795</v>
      </c>
      <c r="H224">
        <v>101.45999537944795</v>
      </c>
      <c r="I224" s="39">
        <v>35874</v>
      </c>
      <c r="J224" s="12" t="s">
        <v>684</v>
      </c>
      <c r="K224" s="12" t="s">
        <v>685</v>
      </c>
      <c r="L224" s="12" t="s">
        <v>689</v>
      </c>
      <c r="M224" s="12" t="s">
        <v>117</v>
      </c>
    </row>
    <row r="225" spans="1:13" x14ac:dyDescent="0.35">
      <c r="A225">
        <v>10966</v>
      </c>
      <c r="B225">
        <v>62</v>
      </c>
      <c r="C225">
        <v>49.3</v>
      </c>
      <c r="D225">
        <v>12</v>
      </c>
      <c r="E225">
        <v>0.15000000596046451</v>
      </c>
      <c r="F225">
        <v>502.85999647378912</v>
      </c>
      <c r="G225">
        <v>427.43099400544162</v>
      </c>
      <c r="H225">
        <v>131.63099400544166</v>
      </c>
      <c r="I225" s="39">
        <v>35874</v>
      </c>
      <c r="J225" s="12" t="s">
        <v>684</v>
      </c>
      <c r="K225" s="12" t="s">
        <v>685</v>
      </c>
      <c r="L225" s="12" t="s">
        <v>689</v>
      </c>
      <c r="M225" s="12" t="s">
        <v>128</v>
      </c>
    </row>
    <row r="226" spans="1:13" x14ac:dyDescent="0.35">
      <c r="A226">
        <v>10965</v>
      </c>
      <c r="B226">
        <v>51</v>
      </c>
      <c r="C226">
        <v>53</v>
      </c>
      <c r="D226">
        <v>16</v>
      </c>
      <c r="E226">
        <v>0</v>
      </c>
      <c r="F226">
        <v>848</v>
      </c>
      <c r="G226">
        <v>848</v>
      </c>
      <c r="H226">
        <v>424</v>
      </c>
      <c r="I226" s="39">
        <v>35874</v>
      </c>
      <c r="J226" s="12" t="s">
        <v>848</v>
      </c>
      <c r="K226" s="12" t="s">
        <v>849</v>
      </c>
      <c r="L226" s="12" t="s">
        <v>182</v>
      </c>
      <c r="M226" s="12" t="s">
        <v>107</v>
      </c>
    </row>
    <row r="227" spans="1:13" x14ac:dyDescent="0.35">
      <c r="A227">
        <v>10964</v>
      </c>
      <c r="B227">
        <v>18</v>
      </c>
      <c r="C227">
        <v>62.5</v>
      </c>
      <c r="D227">
        <v>6</v>
      </c>
      <c r="E227">
        <v>0</v>
      </c>
      <c r="F227">
        <v>375</v>
      </c>
      <c r="G227">
        <v>375</v>
      </c>
      <c r="H227">
        <v>187.5</v>
      </c>
      <c r="I227" s="39">
        <v>35874</v>
      </c>
      <c r="J227" s="12" t="s">
        <v>1087</v>
      </c>
      <c r="K227" s="12" t="s">
        <v>1088</v>
      </c>
      <c r="L227" s="12" t="s">
        <v>309</v>
      </c>
      <c r="M227" s="12" t="s">
        <v>44</v>
      </c>
    </row>
    <row r="228" spans="1:13" x14ac:dyDescent="0.35">
      <c r="A228">
        <v>10964</v>
      </c>
      <c r="B228">
        <v>38</v>
      </c>
      <c r="C228">
        <v>263.5</v>
      </c>
      <c r="D228">
        <v>5</v>
      </c>
      <c r="E228">
        <v>0</v>
      </c>
      <c r="F228">
        <v>1317.5</v>
      </c>
      <c r="G228">
        <v>1317.5</v>
      </c>
      <c r="H228">
        <v>658.75</v>
      </c>
      <c r="I228" s="39">
        <v>35874</v>
      </c>
      <c r="J228" s="12" t="s">
        <v>1087</v>
      </c>
      <c r="K228" s="12" t="s">
        <v>1088</v>
      </c>
      <c r="L228" s="12" t="s">
        <v>309</v>
      </c>
      <c r="M228" s="12" t="s">
        <v>81</v>
      </c>
    </row>
    <row r="229" spans="1:13" x14ac:dyDescent="0.35">
      <c r="A229">
        <v>10964</v>
      </c>
      <c r="B229">
        <v>69</v>
      </c>
      <c r="C229">
        <v>36</v>
      </c>
      <c r="D229">
        <v>10</v>
      </c>
      <c r="E229">
        <v>0</v>
      </c>
      <c r="F229">
        <v>360</v>
      </c>
      <c r="G229">
        <v>360</v>
      </c>
      <c r="H229">
        <v>180</v>
      </c>
      <c r="I229" s="39">
        <v>35874</v>
      </c>
      <c r="J229" s="12" t="s">
        <v>1087</v>
      </c>
      <c r="K229" s="12" t="s">
        <v>1088</v>
      </c>
      <c r="L229" s="12" t="s">
        <v>309</v>
      </c>
      <c r="M229" s="12" t="s">
        <v>141</v>
      </c>
    </row>
    <row r="230" spans="1:13" x14ac:dyDescent="0.35">
      <c r="A230">
        <v>10963</v>
      </c>
      <c r="B230">
        <v>60</v>
      </c>
      <c r="C230">
        <v>34</v>
      </c>
      <c r="D230">
        <v>2</v>
      </c>
      <c r="E230">
        <v>0.15000000596046451</v>
      </c>
      <c r="F230">
        <v>57.799999594688423</v>
      </c>
      <c r="G230">
        <v>49.129999310970312</v>
      </c>
      <c r="H230">
        <v>15.129999310970312</v>
      </c>
      <c r="I230" s="39">
        <v>35873</v>
      </c>
      <c r="J230" s="12" t="s">
        <v>896</v>
      </c>
      <c r="K230" s="12" t="s">
        <v>897</v>
      </c>
      <c r="L230" s="12" t="s">
        <v>901</v>
      </c>
      <c r="M230" s="12" t="s">
        <v>124</v>
      </c>
    </row>
    <row r="231" spans="1:13" x14ac:dyDescent="0.35">
      <c r="A231">
        <v>10962</v>
      </c>
      <c r="B231">
        <v>7</v>
      </c>
      <c r="C231">
        <v>30</v>
      </c>
      <c r="D231">
        <v>45</v>
      </c>
      <c r="E231">
        <v>0</v>
      </c>
      <c r="F231">
        <v>1350</v>
      </c>
      <c r="G231">
        <v>1350</v>
      </c>
      <c r="H231">
        <v>675</v>
      </c>
      <c r="I231" s="39">
        <v>35873</v>
      </c>
      <c r="J231" s="12" t="s">
        <v>771</v>
      </c>
      <c r="K231" s="12" t="s">
        <v>772</v>
      </c>
      <c r="L231" s="12" t="s">
        <v>256</v>
      </c>
      <c r="M231" s="12" t="s">
        <v>22</v>
      </c>
    </row>
    <row r="232" spans="1:13" x14ac:dyDescent="0.35">
      <c r="A232">
        <v>10962</v>
      </c>
      <c r="B232">
        <v>13</v>
      </c>
      <c r="C232">
        <v>6</v>
      </c>
      <c r="D232">
        <v>77</v>
      </c>
      <c r="E232">
        <v>0</v>
      </c>
      <c r="F232">
        <v>462</v>
      </c>
      <c r="G232">
        <v>462</v>
      </c>
      <c r="H232">
        <v>231</v>
      </c>
      <c r="I232" s="39">
        <v>35873</v>
      </c>
      <c r="J232" s="12" t="s">
        <v>771</v>
      </c>
      <c r="K232" s="12" t="s">
        <v>772</v>
      </c>
      <c r="L232" s="12" t="s">
        <v>256</v>
      </c>
      <c r="M232" s="12" t="s">
        <v>34</v>
      </c>
    </row>
    <row r="233" spans="1:13" x14ac:dyDescent="0.35">
      <c r="A233">
        <v>10962</v>
      </c>
      <c r="B233">
        <v>53</v>
      </c>
      <c r="C233">
        <v>32.799999999999997</v>
      </c>
      <c r="D233">
        <v>20</v>
      </c>
      <c r="E233">
        <v>0</v>
      </c>
      <c r="F233">
        <v>656</v>
      </c>
      <c r="G233">
        <v>656</v>
      </c>
      <c r="H233">
        <v>328</v>
      </c>
      <c r="I233" s="39">
        <v>35873</v>
      </c>
      <c r="J233" s="12" t="s">
        <v>771</v>
      </c>
      <c r="K233" s="12" t="s">
        <v>772</v>
      </c>
      <c r="L233" s="12" t="s">
        <v>256</v>
      </c>
      <c r="M233" s="12" t="s">
        <v>111</v>
      </c>
    </row>
    <row r="234" spans="1:13" x14ac:dyDescent="0.35">
      <c r="A234">
        <v>10962</v>
      </c>
      <c r="B234">
        <v>69</v>
      </c>
      <c r="C234">
        <v>36</v>
      </c>
      <c r="D234">
        <v>9</v>
      </c>
      <c r="E234">
        <v>0</v>
      </c>
      <c r="F234">
        <v>324</v>
      </c>
      <c r="G234">
        <v>324</v>
      </c>
      <c r="H234">
        <v>162</v>
      </c>
      <c r="I234" s="39">
        <v>35873</v>
      </c>
      <c r="J234" s="12" t="s">
        <v>771</v>
      </c>
      <c r="K234" s="12" t="s">
        <v>772</v>
      </c>
      <c r="L234" s="12" t="s">
        <v>256</v>
      </c>
      <c r="M234" s="12" t="s">
        <v>141</v>
      </c>
    </row>
    <row r="235" spans="1:13" x14ac:dyDescent="0.35">
      <c r="A235">
        <v>10962</v>
      </c>
      <c r="B235">
        <v>76</v>
      </c>
      <c r="C235">
        <v>18</v>
      </c>
      <c r="D235">
        <v>44</v>
      </c>
      <c r="E235">
        <v>0</v>
      </c>
      <c r="F235">
        <v>792</v>
      </c>
      <c r="G235">
        <v>792</v>
      </c>
      <c r="H235">
        <v>396</v>
      </c>
      <c r="I235" s="39">
        <v>35873</v>
      </c>
      <c r="J235" s="12" t="s">
        <v>771</v>
      </c>
      <c r="K235" s="12" t="s">
        <v>772</v>
      </c>
      <c r="L235" s="12" t="s">
        <v>256</v>
      </c>
      <c r="M235" s="12" t="s">
        <v>152</v>
      </c>
    </row>
    <row r="236" spans="1:13" x14ac:dyDescent="0.35">
      <c r="A236">
        <v>10961</v>
      </c>
      <c r="B236">
        <v>52</v>
      </c>
      <c r="C236">
        <v>7</v>
      </c>
      <c r="D236">
        <v>6</v>
      </c>
      <c r="E236">
        <v>5.000000074505806E-2</v>
      </c>
      <c r="F236">
        <v>39.899999968707561</v>
      </c>
      <c r="G236">
        <v>37.904999940544364</v>
      </c>
      <c r="H236">
        <v>16.904999940544364</v>
      </c>
      <c r="I236" s="39">
        <v>35873</v>
      </c>
      <c r="J236" s="12" t="s">
        <v>966</v>
      </c>
      <c r="K236" s="12" t="s">
        <v>967</v>
      </c>
      <c r="L236" s="12" t="s">
        <v>248</v>
      </c>
      <c r="M236" s="12" t="s">
        <v>109</v>
      </c>
    </row>
    <row r="237" spans="1:13" x14ac:dyDescent="0.35">
      <c r="A237">
        <v>10961</v>
      </c>
      <c r="B237">
        <v>76</v>
      </c>
      <c r="C237">
        <v>18</v>
      </c>
      <c r="D237">
        <v>60</v>
      </c>
      <c r="E237">
        <v>0</v>
      </c>
      <c r="F237">
        <v>1080</v>
      </c>
      <c r="G237">
        <v>1080</v>
      </c>
      <c r="H237">
        <v>540</v>
      </c>
      <c r="I237" s="39">
        <v>35873</v>
      </c>
      <c r="J237" s="12" t="s">
        <v>966</v>
      </c>
      <c r="K237" s="12" t="s">
        <v>967</v>
      </c>
      <c r="L237" s="12" t="s">
        <v>248</v>
      </c>
      <c r="M237" s="12" t="s">
        <v>152</v>
      </c>
    </row>
    <row r="238" spans="1:13" x14ac:dyDescent="0.35">
      <c r="A238">
        <v>10960</v>
      </c>
      <c r="B238">
        <v>24</v>
      </c>
      <c r="C238">
        <v>4.5</v>
      </c>
      <c r="D238">
        <v>10</v>
      </c>
      <c r="E238">
        <v>0.25</v>
      </c>
      <c r="F238">
        <v>33.75</v>
      </c>
      <c r="G238">
        <v>25.3125</v>
      </c>
      <c r="H238">
        <v>2.8125</v>
      </c>
      <c r="I238" s="39">
        <v>35873</v>
      </c>
      <c r="J238" s="12" t="s">
        <v>701</v>
      </c>
      <c r="K238" s="12" t="s">
        <v>702</v>
      </c>
      <c r="L238" s="12" t="s">
        <v>707</v>
      </c>
      <c r="M238" s="12" t="s">
        <v>55</v>
      </c>
    </row>
    <row r="239" spans="1:13" x14ac:dyDescent="0.35">
      <c r="A239">
        <v>10960</v>
      </c>
      <c r="B239">
        <v>41</v>
      </c>
      <c r="C239">
        <v>9.65</v>
      </c>
      <c r="D239">
        <v>24</v>
      </c>
      <c r="E239">
        <v>0</v>
      </c>
      <c r="F239">
        <v>231.6</v>
      </c>
      <c r="G239">
        <v>231.6</v>
      </c>
      <c r="H239">
        <v>115.79999999999998</v>
      </c>
      <c r="I239" s="39">
        <v>35873</v>
      </c>
      <c r="J239" s="12" t="s">
        <v>701</v>
      </c>
      <c r="K239" s="12" t="s">
        <v>702</v>
      </c>
      <c r="L239" s="12" t="s">
        <v>707</v>
      </c>
      <c r="M239" s="12" t="s">
        <v>87</v>
      </c>
    </row>
    <row r="240" spans="1:13" x14ac:dyDescent="0.35">
      <c r="A240">
        <v>10959</v>
      </c>
      <c r="B240">
        <v>75</v>
      </c>
      <c r="C240">
        <v>7.75</v>
      </c>
      <c r="D240">
        <v>20</v>
      </c>
      <c r="E240">
        <v>0.15000000596046451</v>
      </c>
      <c r="F240">
        <v>131.74999907612801</v>
      </c>
      <c r="G240">
        <v>111.98749842941761</v>
      </c>
      <c r="H240">
        <v>34.487498429417613</v>
      </c>
      <c r="I240" s="39">
        <v>35872</v>
      </c>
      <c r="J240" s="12" t="s">
        <v>1014</v>
      </c>
      <c r="K240" s="12" t="s">
        <v>1015</v>
      </c>
      <c r="L240" s="12" t="s">
        <v>248</v>
      </c>
      <c r="M240" s="12" t="s">
        <v>150</v>
      </c>
    </row>
    <row r="241" spans="1:13" x14ac:dyDescent="0.35">
      <c r="A241">
        <v>10958</v>
      </c>
      <c r="B241">
        <v>5</v>
      </c>
      <c r="C241">
        <v>21.35</v>
      </c>
      <c r="D241">
        <v>20</v>
      </c>
      <c r="E241">
        <v>0</v>
      </c>
      <c r="F241">
        <v>427</v>
      </c>
      <c r="G241">
        <v>427</v>
      </c>
      <c r="H241">
        <v>213.5</v>
      </c>
      <c r="I241" s="39">
        <v>35872</v>
      </c>
      <c r="J241" s="12" t="s">
        <v>1003</v>
      </c>
      <c r="K241" s="12" t="s">
        <v>1004</v>
      </c>
      <c r="L241" s="12" t="s">
        <v>1008</v>
      </c>
      <c r="M241" s="12" t="s">
        <v>18</v>
      </c>
    </row>
    <row r="242" spans="1:13" x14ac:dyDescent="0.35">
      <c r="A242">
        <v>10958</v>
      </c>
      <c r="B242">
        <v>7</v>
      </c>
      <c r="C242">
        <v>30</v>
      </c>
      <c r="D242">
        <v>6</v>
      </c>
      <c r="E242">
        <v>0</v>
      </c>
      <c r="F242">
        <v>180</v>
      </c>
      <c r="G242">
        <v>180</v>
      </c>
      <c r="H242">
        <v>90</v>
      </c>
      <c r="I242" s="39">
        <v>35872</v>
      </c>
      <c r="J242" s="12" t="s">
        <v>1003</v>
      </c>
      <c r="K242" s="12" t="s">
        <v>1004</v>
      </c>
      <c r="L242" s="12" t="s">
        <v>1008</v>
      </c>
      <c r="M242" s="12" t="s">
        <v>22</v>
      </c>
    </row>
    <row r="243" spans="1:13" x14ac:dyDescent="0.35">
      <c r="A243">
        <v>10958</v>
      </c>
      <c r="B243">
        <v>72</v>
      </c>
      <c r="C243">
        <v>34.799999999999997</v>
      </c>
      <c r="D243">
        <v>5</v>
      </c>
      <c r="E243">
        <v>0</v>
      </c>
      <c r="F243">
        <v>174</v>
      </c>
      <c r="G243">
        <v>174</v>
      </c>
      <c r="H243">
        <v>87</v>
      </c>
      <c r="I243" s="39">
        <v>35872</v>
      </c>
      <c r="J243" s="12" t="s">
        <v>1003</v>
      </c>
      <c r="K243" s="12" t="s">
        <v>1004</v>
      </c>
      <c r="L243" s="12" t="s">
        <v>1008</v>
      </c>
      <c r="M243" s="12" t="s">
        <v>146</v>
      </c>
    </row>
    <row r="244" spans="1:13" x14ac:dyDescent="0.35">
      <c r="A244">
        <v>10957</v>
      </c>
      <c r="B244">
        <v>30</v>
      </c>
      <c r="C244">
        <v>25.89</v>
      </c>
      <c r="D244">
        <v>30</v>
      </c>
      <c r="E244">
        <v>0</v>
      </c>
      <c r="F244">
        <v>776.7</v>
      </c>
      <c r="G244">
        <v>776.7</v>
      </c>
      <c r="H244">
        <v>388.35</v>
      </c>
      <c r="I244" s="39">
        <v>35872</v>
      </c>
      <c r="J244" s="12" t="s">
        <v>701</v>
      </c>
      <c r="K244" s="12" t="s">
        <v>702</v>
      </c>
      <c r="L244" s="12" t="s">
        <v>707</v>
      </c>
      <c r="M244" s="12" t="s">
        <v>67</v>
      </c>
    </row>
    <row r="245" spans="1:13" x14ac:dyDescent="0.35">
      <c r="A245">
        <v>10957</v>
      </c>
      <c r="B245">
        <v>35</v>
      </c>
      <c r="C245">
        <v>18</v>
      </c>
      <c r="D245">
        <v>40</v>
      </c>
      <c r="E245">
        <v>0</v>
      </c>
      <c r="F245">
        <v>720</v>
      </c>
      <c r="G245">
        <v>720</v>
      </c>
      <c r="H245">
        <v>360</v>
      </c>
      <c r="I245" s="39">
        <v>35872</v>
      </c>
      <c r="J245" s="12" t="s">
        <v>701</v>
      </c>
      <c r="K245" s="12" t="s">
        <v>702</v>
      </c>
      <c r="L245" s="12" t="s">
        <v>707</v>
      </c>
      <c r="M245" s="12" t="s">
        <v>76</v>
      </c>
    </row>
    <row r="246" spans="1:13" x14ac:dyDescent="0.35">
      <c r="A246">
        <v>10957</v>
      </c>
      <c r="B246">
        <v>64</v>
      </c>
      <c r="C246">
        <v>33.25</v>
      </c>
      <c r="D246">
        <v>8</v>
      </c>
      <c r="E246">
        <v>0</v>
      </c>
      <c r="F246">
        <v>266</v>
      </c>
      <c r="G246">
        <v>266</v>
      </c>
      <c r="H246">
        <v>133</v>
      </c>
      <c r="I246" s="39">
        <v>35872</v>
      </c>
      <c r="J246" s="12" t="s">
        <v>701</v>
      </c>
      <c r="K246" s="12" t="s">
        <v>702</v>
      </c>
      <c r="L246" s="12" t="s">
        <v>707</v>
      </c>
      <c r="M246" s="12" t="s">
        <v>132</v>
      </c>
    </row>
    <row r="247" spans="1:13" x14ac:dyDescent="0.35">
      <c r="A247">
        <v>10956</v>
      </c>
      <c r="B247">
        <v>21</v>
      </c>
      <c r="C247">
        <v>10</v>
      </c>
      <c r="D247">
        <v>12</v>
      </c>
      <c r="E247">
        <v>0</v>
      </c>
      <c r="F247">
        <v>120</v>
      </c>
      <c r="G247">
        <v>120</v>
      </c>
      <c r="H247">
        <v>60</v>
      </c>
      <c r="I247" s="39">
        <v>35871</v>
      </c>
      <c r="J247" s="12" t="s">
        <v>1036</v>
      </c>
      <c r="K247" s="12" t="s">
        <v>1037</v>
      </c>
      <c r="L247" s="12" t="s">
        <v>256</v>
      </c>
      <c r="M247" s="12" t="s">
        <v>50</v>
      </c>
    </row>
    <row r="248" spans="1:13" x14ac:dyDescent="0.35">
      <c r="A248">
        <v>10956</v>
      </c>
      <c r="B248">
        <v>47</v>
      </c>
      <c r="C248">
        <v>9.5</v>
      </c>
      <c r="D248">
        <v>14</v>
      </c>
      <c r="E248">
        <v>0</v>
      </c>
      <c r="F248">
        <v>133</v>
      </c>
      <c r="G248">
        <v>133</v>
      </c>
      <c r="H248">
        <v>66.5</v>
      </c>
      <c r="I248" s="39">
        <v>35871</v>
      </c>
      <c r="J248" s="12" t="s">
        <v>1036</v>
      </c>
      <c r="K248" s="12" t="s">
        <v>1037</v>
      </c>
      <c r="L248" s="12" t="s">
        <v>256</v>
      </c>
      <c r="M248" s="12" t="s">
        <v>99</v>
      </c>
    </row>
    <row r="249" spans="1:13" x14ac:dyDescent="0.35">
      <c r="A249">
        <v>10956</v>
      </c>
      <c r="B249">
        <v>51</v>
      </c>
      <c r="C249">
        <v>53</v>
      </c>
      <c r="D249">
        <v>8</v>
      </c>
      <c r="E249">
        <v>0</v>
      </c>
      <c r="F249">
        <v>424</v>
      </c>
      <c r="G249">
        <v>424</v>
      </c>
      <c r="H249">
        <v>212</v>
      </c>
      <c r="I249" s="39">
        <v>35871</v>
      </c>
      <c r="J249" s="12" t="s">
        <v>1036</v>
      </c>
      <c r="K249" s="12" t="s">
        <v>1037</v>
      </c>
      <c r="L249" s="12" t="s">
        <v>256</v>
      </c>
      <c r="M249" s="12" t="s">
        <v>107</v>
      </c>
    </row>
    <row r="250" spans="1:13" x14ac:dyDescent="0.35">
      <c r="A250">
        <v>10955</v>
      </c>
      <c r="B250">
        <v>75</v>
      </c>
      <c r="C250">
        <v>7.75</v>
      </c>
      <c r="D250">
        <v>12</v>
      </c>
      <c r="E250">
        <v>0.20000000298023221</v>
      </c>
      <c r="F250">
        <v>74.399999722838402</v>
      </c>
      <c r="G250">
        <v>59.519999556541443</v>
      </c>
      <c r="H250">
        <v>13.019999556541443</v>
      </c>
      <c r="I250" s="39">
        <v>35871</v>
      </c>
      <c r="J250" s="12" t="s">
        <v>735</v>
      </c>
      <c r="K250" s="12" t="s">
        <v>736</v>
      </c>
      <c r="L250" s="12" t="s">
        <v>240</v>
      </c>
      <c r="M250" s="12" t="s">
        <v>150</v>
      </c>
    </row>
    <row r="251" spans="1:13" x14ac:dyDescent="0.35">
      <c r="A251">
        <v>10954</v>
      </c>
      <c r="B251">
        <v>16</v>
      </c>
      <c r="C251">
        <v>17.45</v>
      </c>
      <c r="D251">
        <v>28</v>
      </c>
      <c r="E251">
        <v>0.15000000596046451</v>
      </c>
      <c r="F251">
        <v>415.30999708771702</v>
      </c>
      <c r="G251">
        <v>353.013495049119</v>
      </c>
      <c r="H251">
        <v>108.71349504911902</v>
      </c>
      <c r="I251" s="39">
        <v>35871</v>
      </c>
      <c r="J251" s="12" t="s">
        <v>992</v>
      </c>
      <c r="K251" s="12" t="s">
        <v>993</v>
      </c>
      <c r="L251" s="12" t="s">
        <v>707</v>
      </c>
      <c r="M251" s="12" t="s">
        <v>40</v>
      </c>
    </row>
    <row r="252" spans="1:13" x14ac:dyDescent="0.35">
      <c r="A252">
        <v>10954</v>
      </c>
      <c r="B252">
        <v>31</v>
      </c>
      <c r="C252">
        <v>12.5</v>
      </c>
      <c r="D252">
        <v>25</v>
      </c>
      <c r="E252">
        <v>0.15000000596046451</v>
      </c>
      <c r="F252">
        <v>265.62499813735491</v>
      </c>
      <c r="G252">
        <v>225.7812468335033</v>
      </c>
      <c r="H252">
        <v>69.531246833503303</v>
      </c>
      <c r="I252" s="39">
        <v>35871</v>
      </c>
      <c r="J252" s="12" t="s">
        <v>992</v>
      </c>
      <c r="K252" s="12" t="s">
        <v>993</v>
      </c>
      <c r="L252" s="12" t="s">
        <v>707</v>
      </c>
      <c r="M252" s="12" t="s">
        <v>69</v>
      </c>
    </row>
    <row r="253" spans="1:13" x14ac:dyDescent="0.35">
      <c r="A253">
        <v>10954</v>
      </c>
      <c r="B253">
        <v>45</v>
      </c>
      <c r="C253">
        <v>9.5</v>
      </c>
      <c r="D253">
        <v>30</v>
      </c>
      <c r="E253">
        <v>0</v>
      </c>
      <c r="F253">
        <v>285</v>
      </c>
      <c r="G253">
        <v>285</v>
      </c>
      <c r="H253">
        <v>142.5</v>
      </c>
      <c r="I253" s="39">
        <v>35871</v>
      </c>
      <c r="J253" s="12" t="s">
        <v>992</v>
      </c>
      <c r="K253" s="12" t="s">
        <v>993</v>
      </c>
      <c r="L253" s="12" t="s">
        <v>707</v>
      </c>
      <c r="M253" s="12" t="s">
        <v>95</v>
      </c>
    </row>
    <row r="254" spans="1:13" x14ac:dyDescent="0.35">
      <c r="A254">
        <v>10954</v>
      </c>
      <c r="B254">
        <v>60</v>
      </c>
      <c r="C254">
        <v>34</v>
      </c>
      <c r="D254">
        <v>24</v>
      </c>
      <c r="E254">
        <v>0.15000000596046451</v>
      </c>
      <c r="F254">
        <v>693.59999513626099</v>
      </c>
      <c r="G254">
        <v>589.55999173164366</v>
      </c>
      <c r="H254">
        <v>181.55999173164366</v>
      </c>
      <c r="I254" s="39">
        <v>35871</v>
      </c>
      <c r="J254" s="12" t="s">
        <v>992</v>
      </c>
      <c r="K254" s="12" t="s">
        <v>993</v>
      </c>
      <c r="L254" s="12" t="s">
        <v>707</v>
      </c>
      <c r="M254" s="12" t="s">
        <v>124</v>
      </c>
    </row>
    <row r="255" spans="1:13" x14ac:dyDescent="0.35">
      <c r="A255">
        <v>10953</v>
      </c>
      <c r="B255">
        <v>20</v>
      </c>
      <c r="C255">
        <v>81</v>
      </c>
      <c r="D255">
        <v>50</v>
      </c>
      <c r="E255">
        <v>5.000000074505806E-2</v>
      </c>
      <c r="F255">
        <v>3847.4999969825149</v>
      </c>
      <c r="G255">
        <v>3655.1249942667782</v>
      </c>
      <c r="H255">
        <v>1630.1249942667782</v>
      </c>
      <c r="I255" s="39">
        <v>35870</v>
      </c>
      <c r="J255" s="12" t="s">
        <v>933</v>
      </c>
      <c r="K255" s="12" t="s">
        <v>934</v>
      </c>
      <c r="L255" s="12" t="s">
        <v>173</v>
      </c>
      <c r="M255" s="12" t="s">
        <v>48</v>
      </c>
    </row>
    <row r="256" spans="1:13" x14ac:dyDescent="0.35">
      <c r="A256">
        <v>10953</v>
      </c>
      <c r="B256">
        <v>31</v>
      </c>
      <c r="C256">
        <v>12.5</v>
      </c>
      <c r="D256">
        <v>50</v>
      </c>
      <c r="E256">
        <v>5.000000074505806E-2</v>
      </c>
      <c r="F256">
        <v>593.74999953433871</v>
      </c>
      <c r="G256">
        <v>564.06249911524355</v>
      </c>
      <c r="H256">
        <v>251.56249911524355</v>
      </c>
      <c r="I256" s="39">
        <v>35870</v>
      </c>
      <c r="J256" s="12" t="s">
        <v>933</v>
      </c>
      <c r="K256" s="12" t="s">
        <v>934</v>
      </c>
      <c r="L256" s="12" t="s">
        <v>173</v>
      </c>
      <c r="M256" s="12" t="s">
        <v>69</v>
      </c>
    </row>
    <row r="257" spans="1:13" x14ac:dyDescent="0.35">
      <c r="A257">
        <v>10952</v>
      </c>
      <c r="B257">
        <v>6</v>
      </c>
      <c r="C257">
        <v>25</v>
      </c>
      <c r="D257">
        <v>16</v>
      </c>
      <c r="E257">
        <v>5.000000074505806E-2</v>
      </c>
      <c r="F257">
        <v>379.99999970197678</v>
      </c>
      <c r="G257">
        <v>360.99999943375587</v>
      </c>
      <c r="H257">
        <v>160.99999943375587</v>
      </c>
      <c r="I257" s="39">
        <v>35870</v>
      </c>
      <c r="J257" s="12" t="s">
        <v>1079</v>
      </c>
      <c r="K257" s="12" t="s">
        <v>1080</v>
      </c>
      <c r="L257" s="12" t="s">
        <v>256</v>
      </c>
      <c r="M257" s="12" t="s">
        <v>20</v>
      </c>
    </row>
    <row r="258" spans="1:13" x14ac:dyDescent="0.35">
      <c r="A258">
        <v>10952</v>
      </c>
      <c r="B258">
        <v>28</v>
      </c>
      <c r="C258">
        <v>45.6</v>
      </c>
      <c r="D258">
        <v>2</v>
      </c>
      <c r="E258">
        <v>0</v>
      </c>
      <c r="F258">
        <v>91.2</v>
      </c>
      <c r="G258">
        <v>91.2</v>
      </c>
      <c r="H258">
        <v>45.6</v>
      </c>
      <c r="I258" s="39">
        <v>35870</v>
      </c>
      <c r="J258" s="12" t="s">
        <v>1079</v>
      </c>
      <c r="K258" s="12" t="s">
        <v>1080</v>
      </c>
      <c r="L258" s="12" t="s">
        <v>256</v>
      </c>
      <c r="M258" s="12" t="s">
        <v>63</v>
      </c>
    </row>
    <row r="259" spans="1:13" x14ac:dyDescent="0.35">
      <c r="A259">
        <v>10951</v>
      </c>
      <c r="B259">
        <v>33</v>
      </c>
      <c r="C259">
        <v>2.5</v>
      </c>
      <c r="D259">
        <v>15</v>
      </c>
      <c r="E259">
        <v>5.000000074505806E-2</v>
      </c>
      <c r="F259">
        <v>35.624999972060323</v>
      </c>
      <c r="G259">
        <v>33.843749946914613</v>
      </c>
      <c r="H259">
        <v>15.093749946914613</v>
      </c>
      <c r="I259" s="39">
        <v>35870</v>
      </c>
      <c r="J259" s="12" t="s">
        <v>690</v>
      </c>
      <c r="K259" s="12" t="s">
        <v>691</v>
      </c>
      <c r="L259" s="12" t="s">
        <v>689</v>
      </c>
      <c r="M259" s="12" t="s">
        <v>73</v>
      </c>
    </row>
    <row r="260" spans="1:13" x14ac:dyDescent="0.35">
      <c r="A260">
        <v>10951</v>
      </c>
      <c r="B260">
        <v>41</v>
      </c>
      <c r="C260">
        <v>9.65</v>
      </c>
      <c r="D260">
        <v>6</v>
      </c>
      <c r="E260">
        <v>5.000000074505806E-2</v>
      </c>
      <c r="F260">
        <v>55.004999956861141</v>
      </c>
      <c r="G260">
        <v>52.254749918036168</v>
      </c>
      <c r="H260">
        <v>23.304749918036165</v>
      </c>
      <c r="I260" s="39">
        <v>35870</v>
      </c>
      <c r="J260" s="12" t="s">
        <v>690</v>
      </c>
      <c r="K260" s="12" t="s">
        <v>691</v>
      </c>
      <c r="L260" s="12" t="s">
        <v>689</v>
      </c>
      <c r="M260" s="12" t="s">
        <v>87</v>
      </c>
    </row>
    <row r="261" spans="1:13" x14ac:dyDescent="0.35">
      <c r="A261">
        <v>10951</v>
      </c>
      <c r="B261">
        <v>75</v>
      </c>
      <c r="C261">
        <v>7.75</v>
      </c>
      <c r="D261">
        <v>50</v>
      </c>
      <c r="E261">
        <v>5.000000074505806E-2</v>
      </c>
      <c r="F261">
        <v>368.12499971129</v>
      </c>
      <c r="G261">
        <v>349.718749451451</v>
      </c>
      <c r="H261">
        <v>155.968749451451</v>
      </c>
      <c r="I261" s="39">
        <v>35870</v>
      </c>
      <c r="J261" s="12" t="s">
        <v>690</v>
      </c>
      <c r="K261" s="12" t="s">
        <v>691</v>
      </c>
      <c r="L261" s="12" t="s">
        <v>689</v>
      </c>
      <c r="M261" s="12" t="s">
        <v>150</v>
      </c>
    </row>
    <row r="262" spans="1:13" x14ac:dyDescent="0.35">
      <c r="A262">
        <v>10950</v>
      </c>
      <c r="B262">
        <v>4</v>
      </c>
      <c r="C262">
        <v>22</v>
      </c>
      <c r="D262">
        <v>5</v>
      </c>
      <c r="E262">
        <v>0</v>
      </c>
      <c r="F262">
        <v>110</v>
      </c>
      <c r="G262">
        <v>110</v>
      </c>
      <c r="H262">
        <v>55</v>
      </c>
      <c r="I262" s="39">
        <v>35870</v>
      </c>
      <c r="J262" s="12" t="s">
        <v>776</v>
      </c>
      <c r="K262" s="12" t="s">
        <v>777</v>
      </c>
      <c r="L262" s="12" t="s">
        <v>279</v>
      </c>
      <c r="M262" s="12" t="s">
        <v>16</v>
      </c>
    </row>
    <row r="263" spans="1:13" x14ac:dyDescent="0.35">
      <c r="A263">
        <v>10949</v>
      </c>
      <c r="B263">
        <v>6</v>
      </c>
      <c r="C263">
        <v>25</v>
      </c>
      <c r="D263">
        <v>12</v>
      </c>
      <c r="E263">
        <v>0</v>
      </c>
      <c r="F263">
        <v>300</v>
      </c>
      <c r="G263">
        <v>300</v>
      </c>
      <c r="H263">
        <v>150</v>
      </c>
      <c r="I263" s="39">
        <v>35867</v>
      </c>
      <c r="J263" s="12" t="s">
        <v>986</v>
      </c>
      <c r="K263" s="12" t="s">
        <v>987</v>
      </c>
      <c r="L263" s="12" t="s">
        <v>367</v>
      </c>
      <c r="M263" s="12" t="s">
        <v>20</v>
      </c>
    </row>
    <row r="264" spans="1:13" x14ac:dyDescent="0.35">
      <c r="A264">
        <v>10949</v>
      </c>
      <c r="B264">
        <v>10</v>
      </c>
      <c r="C264">
        <v>31</v>
      </c>
      <c r="D264">
        <v>30</v>
      </c>
      <c r="E264">
        <v>0</v>
      </c>
      <c r="F264">
        <v>930</v>
      </c>
      <c r="G264">
        <v>930</v>
      </c>
      <c r="H264">
        <v>465</v>
      </c>
      <c r="I264" s="39">
        <v>35867</v>
      </c>
      <c r="J264" s="12" t="s">
        <v>986</v>
      </c>
      <c r="K264" s="12" t="s">
        <v>987</v>
      </c>
      <c r="L264" s="12" t="s">
        <v>367</v>
      </c>
      <c r="M264" s="12" t="s">
        <v>28</v>
      </c>
    </row>
    <row r="265" spans="1:13" x14ac:dyDescent="0.35">
      <c r="A265">
        <v>10949</v>
      </c>
      <c r="B265">
        <v>17</v>
      </c>
      <c r="C265">
        <v>39</v>
      </c>
      <c r="D265">
        <v>6</v>
      </c>
      <c r="E265">
        <v>0</v>
      </c>
      <c r="F265">
        <v>234</v>
      </c>
      <c r="G265">
        <v>234</v>
      </c>
      <c r="H265">
        <v>117</v>
      </c>
      <c r="I265" s="39">
        <v>35867</v>
      </c>
      <c r="J265" s="12" t="s">
        <v>986</v>
      </c>
      <c r="K265" s="12" t="s">
        <v>987</v>
      </c>
      <c r="L265" s="12" t="s">
        <v>367</v>
      </c>
      <c r="M265" s="12" t="s">
        <v>42</v>
      </c>
    </row>
    <row r="266" spans="1:13" x14ac:dyDescent="0.35">
      <c r="A266">
        <v>10949</v>
      </c>
      <c r="B266">
        <v>62</v>
      </c>
      <c r="C266">
        <v>49.3</v>
      </c>
      <c r="D266">
        <v>60</v>
      </c>
      <c r="E266">
        <v>0</v>
      </c>
      <c r="F266">
        <v>2958</v>
      </c>
      <c r="G266">
        <v>2958</v>
      </c>
      <c r="H266">
        <v>1479</v>
      </c>
      <c r="I266" s="39">
        <v>35867</v>
      </c>
      <c r="J266" s="12" t="s">
        <v>986</v>
      </c>
      <c r="K266" s="12" t="s">
        <v>987</v>
      </c>
      <c r="L266" s="12" t="s">
        <v>367</v>
      </c>
      <c r="M266" s="12" t="s">
        <v>128</v>
      </c>
    </row>
    <row r="267" spans="1:13" x14ac:dyDescent="0.35">
      <c r="A267">
        <v>10948</v>
      </c>
      <c r="B267">
        <v>50</v>
      </c>
      <c r="C267">
        <v>16.25</v>
      </c>
      <c r="D267">
        <v>9</v>
      </c>
      <c r="E267">
        <v>0</v>
      </c>
      <c r="F267">
        <v>146.25</v>
      </c>
      <c r="G267">
        <v>146.25</v>
      </c>
      <c r="H267">
        <v>73.125</v>
      </c>
      <c r="I267" s="39">
        <v>35867</v>
      </c>
      <c r="J267" s="12" t="s">
        <v>843</v>
      </c>
      <c r="K267" s="12" t="s">
        <v>844</v>
      </c>
      <c r="L267" s="12" t="s">
        <v>209</v>
      </c>
      <c r="M267" s="12" t="s">
        <v>105</v>
      </c>
    </row>
    <row r="268" spans="1:13" x14ac:dyDescent="0.35">
      <c r="A268">
        <v>10948</v>
      </c>
      <c r="B268">
        <v>51</v>
      </c>
      <c r="C268">
        <v>53</v>
      </c>
      <c r="D268">
        <v>40</v>
      </c>
      <c r="E268">
        <v>0</v>
      </c>
      <c r="F268">
        <v>2120</v>
      </c>
      <c r="G268">
        <v>2120</v>
      </c>
      <c r="H268">
        <v>1060</v>
      </c>
      <c r="I268" s="39">
        <v>35867</v>
      </c>
      <c r="J268" s="12" t="s">
        <v>843</v>
      </c>
      <c r="K268" s="12" t="s">
        <v>844</v>
      </c>
      <c r="L268" s="12" t="s">
        <v>209</v>
      </c>
      <c r="M268" s="12" t="s">
        <v>107</v>
      </c>
    </row>
    <row r="269" spans="1:13" x14ac:dyDescent="0.35">
      <c r="A269">
        <v>10948</v>
      </c>
      <c r="B269">
        <v>55</v>
      </c>
      <c r="C269">
        <v>24</v>
      </c>
      <c r="D269">
        <v>4</v>
      </c>
      <c r="E269">
        <v>0</v>
      </c>
      <c r="F269">
        <v>96</v>
      </c>
      <c r="G269">
        <v>96</v>
      </c>
      <c r="H269">
        <v>48</v>
      </c>
      <c r="I269" s="39">
        <v>35867</v>
      </c>
      <c r="J269" s="12" t="s">
        <v>843</v>
      </c>
      <c r="K269" s="12" t="s">
        <v>844</v>
      </c>
      <c r="L269" s="12" t="s">
        <v>209</v>
      </c>
      <c r="M269" s="12" t="s">
        <v>115</v>
      </c>
    </row>
    <row r="270" spans="1:13" x14ac:dyDescent="0.35">
      <c r="A270">
        <v>10947</v>
      </c>
      <c r="B270">
        <v>59</v>
      </c>
      <c r="C270">
        <v>55</v>
      </c>
      <c r="D270">
        <v>4</v>
      </c>
      <c r="E270">
        <v>0</v>
      </c>
      <c r="F270">
        <v>220</v>
      </c>
      <c r="G270">
        <v>220</v>
      </c>
      <c r="H270">
        <v>110</v>
      </c>
      <c r="I270" s="39">
        <v>35867</v>
      </c>
      <c r="J270" s="12" t="s">
        <v>820</v>
      </c>
      <c r="K270" s="12" t="s">
        <v>821</v>
      </c>
      <c r="L270" s="12" t="s">
        <v>173</v>
      </c>
      <c r="M270" s="12" t="s">
        <v>122</v>
      </c>
    </row>
    <row r="271" spans="1:13" x14ac:dyDescent="0.35">
      <c r="A271">
        <v>10946</v>
      </c>
      <c r="B271">
        <v>10</v>
      </c>
      <c r="C271">
        <v>31</v>
      </c>
      <c r="D271">
        <v>25</v>
      </c>
      <c r="E271">
        <v>0</v>
      </c>
      <c r="F271">
        <v>775</v>
      </c>
      <c r="G271">
        <v>775</v>
      </c>
      <c r="H271">
        <v>387.5</v>
      </c>
      <c r="I271" s="39">
        <v>35866</v>
      </c>
      <c r="J271" s="12" t="s">
        <v>961</v>
      </c>
      <c r="K271" s="12" t="s">
        <v>962</v>
      </c>
      <c r="L271" s="12" t="s">
        <v>333</v>
      </c>
      <c r="M271" s="12" t="s">
        <v>28</v>
      </c>
    </row>
    <row r="272" spans="1:13" x14ac:dyDescent="0.35">
      <c r="A272">
        <v>10946</v>
      </c>
      <c r="B272">
        <v>24</v>
      </c>
      <c r="C272">
        <v>4.5</v>
      </c>
      <c r="D272">
        <v>25</v>
      </c>
      <c r="E272">
        <v>0</v>
      </c>
      <c r="F272">
        <v>112.5</v>
      </c>
      <c r="G272">
        <v>112.5</v>
      </c>
      <c r="H272">
        <v>56.25</v>
      </c>
      <c r="I272" s="39">
        <v>35866</v>
      </c>
      <c r="J272" s="12" t="s">
        <v>961</v>
      </c>
      <c r="K272" s="12" t="s">
        <v>962</v>
      </c>
      <c r="L272" s="12" t="s">
        <v>333</v>
      </c>
      <c r="M272" s="12" t="s">
        <v>55</v>
      </c>
    </row>
    <row r="273" spans="1:13" x14ac:dyDescent="0.35">
      <c r="A273">
        <v>10946</v>
      </c>
      <c r="B273">
        <v>77</v>
      </c>
      <c r="C273">
        <v>13</v>
      </c>
      <c r="D273">
        <v>40</v>
      </c>
      <c r="E273">
        <v>0</v>
      </c>
      <c r="F273">
        <v>520</v>
      </c>
      <c r="G273">
        <v>520</v>
      </c>
      <c r="H273">
        <v>260</v>
      </c>
      <c r="I273" s="39">
        <v>35866</v>
      </c>
      <c r="J273" s="12" t="s">
        <v>961</v>
      </c>
      <c r="K273" s="12" t="s">
        <v>962</v>
      </c>
      <c r="L273" s="12" t="s">
        <v>333</v>
      </c>
      <c r="M273" s="12" t="s">
        <v>154</v>
      </c>
    </row>
    <row r="274" spans="1:13" x14ac:dyDescent="0.35">
      <c r="A274">
        <v>10945</v>
      </c>
      <c r="B274">
        <v>13</v>
      </c>
      <c r="C274">
        <v>6</v>
      </c>
      <c r="D274">
        <v>20</v>
      </c>
      <c r="E274">
        <v>0</v>
      </c>
      <c r="F274">
        <v>120</v>
      </c>
      <c r="G274">
        <v>120</v>
      </c>
      <c r="H274">
        <v>60</v>
      </c>
      <c r="I274" s="39">
        <v>35866</v>
      </c>
      <c r="J274" s="12" t="s">
        <v>785</v>
      </c>
      <c r="K274" s="12" t="s">
        <v>786</v>
      </c>
      <c r="L274" s="12" t="s">
        <v>256</v>
      </c>
      <c r="M274" s="12" t="s">
        <v>34</v>
      </c>
    </row>
    <row r="275" spans="1:13" x14ac:dyDescent="0.35">
      <c r="A275">
        <v>10945</v>
      </c>
      <c r="B275">
        <v>31</v>
      </c>
      <c r="C275">
        <v>12.5</v>
      </c>
      <c r="D275">
        <v>10</v>
      </c>
      <c r="E275">
        <v>0</v>
      </c>
      <c r="F275">
        <v>125</v>
      </c>
      <c r="G275">
        <v>125</v>
      </c>
      <c r="H275">
        <v>62.5</v>
      </c>
      <c r="I275" s="39">
        <v>35866</v>
      </c>
      <c r="J275" s="12" t="s">
        <v>785</v>
      </c>
      <c r="K275" s="12" t="s">
        <v>786</v>
      </c>
      <c r="L275" s="12" t="s">
        <v>256</v>
      </c>
      <c r="M275" s="12" t="s">
        <v>69</v>
      </c>
    </row>
    <row r="276" spans="1:13" x14ac:dyDescent="0.35">
      <c r="A276">
        <v>10944</v>
      </c>
      <c r="B276">
        <v>11</v>
      </c>
      <c r="C276">
        <v>21</v>
      </c>
      <c r="D276">
        <v>5</v>
      </c>
      <c r="E276">
        <v>0.25</v>
      </c>
      <c r="F276">
        <v>78.75</v>
      </c>
      <c r="G276">
        <v>59.0625</v>
      </c>
      <c r="H276">
        <v>6.5625</v>
      </c>
      <c r="I276" s="39">
        <v>35866</v>
      </c>
      <c r="J276" s="12" t="s">
        <v>986</v>
      </c>
      <c r="K276" s="12" t="s">
        <v>987</v>
      </c>
      <c r="L276" s="12" t="s">
        <v>367</v>
      </c>
      <c r="M276" s="12" t="s">
        <v>30</v>
      </c>
    </row>
    <row r="277" spans="1:13" x14ac:dyDescent="0.35">
      <c r="A277">
        <v>10944</v>
      </c>
      <c r="B277">
        <v>44</v>
      </c>
      <c r="C277">
        <v>19.45</v>
      </c>
      <c r="D277">
        <v>18</v>
      </c>
      <c r="E277">
        <v>0.25</v>
      </c>
      <c r="F277">
        <v>262.57499999999999</v>
      </c>
      <c r="G277">
        <v>196.93124999999998</v>
      </c>
      <c r="H277">
        <v>21.881249999999994</v>
      </c>
      <c r="I277" s="39">
        <v>35866</v>
      </c>
      <c r="J277" s="12" t="s">
        <v>986</v>
      </c>
      <c r="K277" s="12" t="s">
        <v>987</v>
      </c>
      <c r="L277" s="12" t="s">
        <v>367</v>
      </c>
      <c r="M277" s="12" t="s">
        <v>93</v>
      </c>
    </row>
    <row r="278" spans="1:13" x14ac:dyDescent="0.35">
      <c r="A278">
        <v>10944</v>
      </c>
      <c r="B278">
        <v>56</v>
      </c>
      <c r="C278">
        <v>38</v>
      </c>
      <c r="D278">
        <v>18</v>
      </c>
      <c r="E278">
        <v>0</v>
      </c>
      <c r="F278">
        <v>684</v>
      </c>
      <c r="G278">
        <v>684</v>
      </c>
      <c r="H278">
        <v>342</v>
      </c>
      <c r="I278" s="39">
        <v>35866</v>
      </c>
      <c r="J278" s="12" t="s">
        <v>986</v>
      </c>
      <c r="K278" s="12" t="s">
        <v>987</v>
      </c>
      <c r="L278" s="12" t="s">
        <v>367</v>
      </c>
      <c r="M278" s="12" t="s">
        <v>117</v>
      </c>
    </row>
    <row r="279" spans="1:13" x14ac:dyDescent="0.35">
      <c r="A279">
        <v>10943</v>
      </c>
      <c r="B279">
        <v>13</v>
      </c>
      <c r="C279">
        <v>6</v>
      </c>
      <c r="D279">
        <v>15</v>
      </c>
      <c r="E279">
        <v>0</v>
      </c>
      <c r="F279">
        <v>90</v>
      </c>
      <c r="G279">
        <v>90</v>
      </c>
      <c r="H279">
        <v>45</v>
      </c>
      <c r="I279" s="39">
        <v>35865</v>
      </c>
      <c r="J279" s="12" t="s">
        <v>820</v>
      </c>
      <c r="K279" s="12" t="s">
        <v>821</v>
      </c>
      <c r="L279" s="12" t="s">
        <v>173</v>
      </c>
      <c r="M279" s="12" t="s">
        <v>34</v>
      </c>
    </row>
    <row r="280" spans="1:13" x14ac:dyDescent="0.35">
      <c r="A280">
        <v>10943</v>
      </c>
      <c r="B280">
        <v>22</v>
      </c>
      <c r="C280">
        <v>21</v>
      </c>
      <c r="D280">
        <v>21</v>
      </c>
      <c r="E280">
        <v>0</v>
      </c>
      <c r="F280">
        <v>441</v>
      </c>
      <c r="G280">
        <v>441</v>
      </c>
      <c r="H280">
        <v>220.5</v>
      </c>
      <c r="I280" s="39">
        <v>35865</v>
      </c>
      <c r="J280" s="12" t="s">
        <v>820</v>
      </c>
      <c r="K280" s="12" t="s">
        <v>821</v>
      </c>
      <c r="L280" s="12" t="s">
        <v>173</v>
      </c>
      <c r="M280" s="12" t="s">
        <v>52</v>
      </c>
    </row>
    <row r="281" spans="1:13" x14ac:dyDescent="0.35">
      <c r="A281">
        <v>10943</v>
      </c>
      <c r="B281">
        <v>46</v>
      </c>
      <c r="C281">
        <v>12</v>
      </c>
      <c r="D281">
        <v>15</v>
      </c>
      <c r="E281">
        <v>0</v>
      </c>
      <c r="F281">
        <v>180</v>
      </c>
      <c r="G281">
        <v>180</v>
      </c>
      <c r="H281">
        <v>90</v>
      </c>
      <c r="I281" s="39">
        <v>35865</v>
      </c>
      <c r="J281" s="12" t="s">
        <v>820</v>
      </c>
      <c r="K281" s="12" t="s">
        <v>821</v>
      </c>
      <c r="L281" s="12" t="s">
        <v>173</v>
      </c>
      <c r="M281" s="12" t="s">
        <v>97</v>
      </c>
    </row>
    <row r="282" spans="1:13" x14ac:dyDescent="0.35">
      <c r="A282">
        <v>10942</v>
      </c>
      <c r="B282">
        <v>49</v>
      </c>
      <c r="C282">
        <v>20</v>
      </c>
      <c r="D282">
        <v>28</v>
      </c>
      <c r="E282">
        <v>0</v>
      </c>
      <c r="F282">
        <v>560</v>
      </c>
      <c r="G282">
        <v>560</v>
      </c>
      <c r="H282">
        <v>280</v>
      </c>
      <c r="I282" s="39">
        <v>35865</v>
      </c>
      <c r="J282" s="12" t="s">
        <v>815</v>
      </c>
      <c r="K282" s="12" t="s">
        <v>816</v>
      </c>
      <c r="L282" s="12" t="s">
        <v>279</v>
      </c>
      <c r="M282" s="12" t="s">
        <v>103</v>
      </c>
    </row>
    <row r="283" spans="1:13" x14ac:dyDescent="0.35">
      <c r="A283">
        <v>10941</v>
      </c>
      <c r="B283">
        <v>31</v>
      </c>
      <c r="C283">
        <v>12.5</v>
      </c>
      <c r="D283">
        <v>44</v>
      </c>
      <c r="E283">
        <v>0.25</v>
      </c>
      <c r="F283">
        <v>412.5</v>
      </c>
      <c r="G283">
        <v>309.375</v>
      </c>
      <c r="H283">
        <v>34.375</v>
      </c>
      <c r="I283" s="39">
        <v>35865</v>
      </c>
      <c r="J283" s="12" t="s">
        <v>886</v>
      </c>
      <c r="K283" s="12" t="s">
        <v>887</v>
      </c>
      <c r="L283" s="12" t="s">
        <v>182</v>
      </c>
      <c r="M283" s="12" t="s">
        <v>69</v>
      </c>
    </row>
    <row r="284" spans="1:13" x14ac:dyDescent="0.35">
      <c r="A284">
        <v>10941</v>
      </c>
      <c r="B284">
        <v>62</v>
      </c>
      <c r="C284">
        <v>49.3</v>
      </c>
      <c r="D284">
        <v>30</v>
      </c>
      <c r="E284">
        <v>0.25</v>
      </c>
      <c r="F284">
        <v>1109.25</v>
      </c>
      <c r="G284">
        <v>831.9375</v>
      </c>
      <c r="H284">
        <v>92.4375</v>
      </c>
      <c r="I284" s="39">
        <v>35865</v>
      </c>
      <c r="J284" s="12" t="s">
        <v>886</v>
      </c>
      <c r="K284" s="12" t="s">
        <v>887</v>
      </c>
      <c r="L284" s="12" t="s">
        <v>182</v>
      </c>
      <c r="M284" s="12" t="s">
        <v>128</v>
      </c>
    </row>
    <row r="285" spans="1:13" x14ac:dyDescent="0.35">
      <c r="A285">
        <v>10941</v>
      </c>
      <c r="B285">
        <v>68</v>
      </c>
      <c r="C285">
        <v>12.5</v>
      </c>
      <c r="D285">
        <v>80</v>
      </c>
      <c r="E285">
        <v>0.25</v>
      </c>
      <c r="F285">
        <v>750</v>
      </c>
      <c r="G285">
        <v>562.5</v>
      </c>
      <c r="H285">
        <v>62.5</v>
      </c>
      <c r="I285" s="39">
        <v>35865</v>
      </c>
      <c r="J285" s="12" t="s">
        <v>886</v>
      </c>
      <c r="K285" s="12" t="s">
        <v>887</v>
      </c>
      <c r="L285" s="12" t="s">
        <v>182</v>
      </c>
      <c r="M285" s="12" t="s">
        <v>139</v>
      </c>
    </row>
    <row r="286" spans="1:13" x14ac:dyDescent="0.35">
      <c r="A286">
        <v>10941</v>
      </c>
      <c r="B286">
        <v>72</v>
      </c>
      <c r="C286">
        <v>34.799999999999997</v>
      </c>
      <c r="D286">
        <v>50</v>
      </c>
      <c r="E286">
        <v>0</v>
      </c>
      <c r="F286">
        <v>1740</v>
      </c>
      <c r="G286">
        <v>1740</v>
      </c>
      <c r="H286">
        <v>870.00000000000011</v>
      </c>
      <c r="I286" s="39">
        <v>35865</v>
      </c>
      <c r="J286" s="12" t="s">
        <v>886</v>
      </c>
      <c r="K286" s="12" t="s">
        <v>887</v>
      </c>
      <c r="L286" s="12" t="s">
        <v>182</v>
      </c>
      <c r="M286" s="12" t="s">
        <v>146</v>
      </c>
    </row>
    <row r="287" spans="1:13" x14ac:dyDescent="0.35">
      <c r="A287">
        <v>10940</v>
      </c>
      <c r="B287">
        <v>7</v>
      </c>
      <c r="C287">
        <v>30</v>
      </c>
      <c r="D287">
        <v>8</v>
      </c>
      <c r="E287">
        <v>0</v>
      </c>
      <c r="F287">
        <v>240</v>
      </c>
      <c r="G287">
        <v>240</v>
      </c>
      <c r="H287">
        <v>120</v>
      </c>
      <c r="I287" s="39">
        <v>35865</v>
      </c>
      <c r="J287" s="12" t="s">
        <v>902</v>
      </c>
      <c r="K287" s="12" t="s">
        <v>903</v>
      </c>
      <c r="L287" s="12" t="s">
        <v>309</v>
      </c>
      <c r="M287" s="12" t="s">
        <v>22</v>
      </c>
    </row>
    <row r="288" spans="1:13" x14ac:dyDescent="0.35">
      <c r="A288">
        <v>10940</v>
      </c>
      <c r="B288">
        <v>13</v>
      </c>
      <c r="C288">
        <v>6</v>
      </c>
      <c r="D288">
        <v>20</v>
      </c>
      <c r="E288">
        <v>0</v>
      </c>
      <c r="F288">
        <v>120</v>
      </c>
      <c r="G288">
        <v>120</v>
      </c>
      <c r="H288">
        <v>60</v>
      </c>
      <c r="I288" s="39">
        <v>35865</v>
      </c>
      <c r="J288" s="12" t="s">
        <v>902</v>
      </c>
      <c r="K288" s="12" t="s">
        <v>903</v>
      </c>
      <c r="L288" s="12" t="s">
        <v>309</v>
      </c>
      <c r="M288" s="12" t="s">
        <v>34</v>
      </c>
    </row>
    <row r="289" spans="1:13" x14ac:dyDescent="0.35">
      <c r="A289">
        <v>10939</v>
      </c>
      <c r="B289">
        <v>2</v>
      </c>
      <c r="C289">
        <v>19</v>
      </c>
      <c r="D289">
        <v>10</v>
      </c>
      <c r="E289">
        <v>0.15000000596046451</v>
      </c>
      <c r="F289">
        <v>161.49999886751169</v>
      </c>
      <c r="G289">
        <v>137.27499807476994</v>
      </c>
      <c r="H289">
        <v>42.27499807476994</v>
      </c>
      <c r="I289" s="39">
        <v>35864</v>
      </c>
      <c r="J289" s="12" t="s">
        <v>776</v>
      </c>
      <c r="K289" s="12" t="s">
        <v>777</v>
      </c>
      <c r="L289" s="12" t="s">
        <v>279</v>
      </c>
      <c r="M289" s="12" t="s">
        <v>12</v>
      </c>
    </row>
    <row r="290" spans="1:13" x14ac:dyDescent="0.35">
      <c r="A290">
        <v>10939</v>
      </c>
      <c r="B290">
        <v>67</v>
      </c>
      <c r="C290">
        <v>14</v>
      </c>
      <c r="D290">
        <v>40</v>
      </c>
      <c r="E290">
        <v>0.15000000596046451</v>
      </c>
      <c r="F290">
        <v>475.99999666213989</v>
      </c>
      <c r="G290">
        <v>404.59999432563785</v>
      </c>
      <c r="H290">
        <v>124.59999432563785</v>
      </c>
      <c r="I290" s="39">
        <v>35864</v>
      </c>
      <c r="J290" s="12" t="s">
        <v>776</v>
      </c>
      <c r="K290" s="12" t="s">
        <v>777</v>
      </c>
      <c r="L290" s="12" t="s">
        <v>279</v>
      </c>
      <c r="M290" s="12" t="s">
        <v>138</v>
      </c>
    </row>
    <row r="291" spans="1:13" x14ac:dyDescent="0.35">
      <c r="A291">
        <v>10938</v>
      </c>
      <c r="B291">
        <v>13</v>
      </c>
      <c r="C291">
        <v>6</v>
      </c>
      <c r="D291">
        <v>20</v>
      </c>
      <c r="E291">
        <v>0.25</v>
      </c>
      <c r="F291">
        <v>90</v>
      </c>
      <c r="G291">
        <v>67.5</v>
      </c>
      <c r="H291">
        <v>7.5</v>
      </c>
      <c r="I291" s="39">
        <v>35864</v>
      </c>
      <c r="J291" s="12" t="s">
        <v>771</v>
      </c>
      <c r="K291" s="12" t="s">
        <v>772</v>
      </c>
      <c r="L291" s="12" t="s">
        <v>256</v>
      </c>
      <c r="M291" s="12" t="s">
        <v>34</v>
      </c>
    </row>
    <row r="292" spans="1:13" x14ac:dyDescent="0.35">
      <c r="A292">
        <v>10938</v>
      </c>
      <c r="B292">
        <v>43</v>
      </c>
      <c r="C292">
        <v>46</v>
      </c>
      <c r="D292">
        <v>24</v>
      </c>
      <c r="E292">
        <v>0.25</v>
      </c>
      <c r="F292">
        <v>828</v>
      </c>
      <c r="G292">
        <v>621</v>
      </c>
      <c r="H292">
        <v>69</v>
      </c>
      <c r="I292" s="39">
        <v>35864</v>
      </c>
      <c r="J292" s="12" t="s">
        <v>771</v>
      </c>
      <c r="K292" s="12" t="s">
        <v>772</v>
      </c>
      <c r="L292" s="12" t="s">
        <v>256</v>
      </c>
      <c r="M292" s="12" t="s">
        <v>91</v>
      </c>
    </row>
    <row r="293" spans="1:13" x14ac:dyDescent="0.35">
      <c r="A293">
        <v>10938</v>
      </c>
      <c r="B293">
        <v>60</v>
      </c>
      <c r="C293">
        <v>34</v>
      </c>
      <c r="D293">
        <v>49</v>
      </c>
      <c r="E293">
        <v>0.25</v>
      </c>
      <c r="F293">
        <v>1249.5</v>
      </c>
      <c r="G293">
        <v>937.125</v>
      </c>
      <c r="H293">
        <v>104.125</v>
      </c>
      <c r="I293" s="39">
        <v>35864</v>
      </c>
      <c r="J293" s="12" t="s">
        <v>771</v>
      </c>
      <c r="K293" s="12" t="s">
        <v>772</v>
      </c>
      <c r="L293" s="12" t="s">
        <v>256</v>
      </c>
      <c r="M293" s="12" t="s">
        <v>124</v>
      </c>
    </row>
    <row r="294" spans="1:13" x14ac:dyDescent="0.35">
      <c r="A294">
        <v>10938</v>
      </c>
      <c r="B294">
        <v>71</v>
      </c>
      <c r="C294">
        <v>21.5</v>
      </c>
      <c r="D294">
        <v>35</v>
      </c>
      <c r="E294">
        <v>0.25</v>
      </c>
      <c r="F294">
        <v>564.375</v>
      </c>
      <c r="G294">
        <v>423.28125</v>
      </c>
      <c r="H294">
        <v>47.03125</v>
      </c>
      <c r="I294" s="39">
        <v>35864</v>
      </c>
      <c r="J294" s="12" t="s">
        <v>771</v>
      </c>
      <c r="K294" s="12" t="s">
        <v>772</v>
      </c>
      <c r="L294" s="12" t="s">
        <v>256</v>
      </c>
      <c r="M294" s="12" t="s">
        <v>145</v>
      </c>
    </row>
    <row r="295" spans="1:13" x14ac:dyDescent="0.35">
      <c r="A295">
        <v>10937</v>
      </c>
      <c r="B295">
        <v>28</v>
      </c>
      <c r="C295">
        <v>45.6</v>
      </c>
      <c r="D295">
        <v>8</v>
      </c>
      <c r="E295">
        <v>0</v>
      </c>
      <c r="F295">
        <v>364.8</v>
      </c>
      <c r="G295">
        <v>364.8</v>
      </c>
      <c r="H295">
        <v>182.4</v>
      </c>
      <c r="I295" s="39">
        <v>35864</v>
      </c>
      <c r="J295" s="12" t="s">
        <v>1045</v>
      </c>
      <c r="K295" s="12" t="s">
        <v>1046</v>
      </c>
      <c r="L295" s="12" t="s">
        <v>1008</v>
      </c>
      <c r="M295" s="12" t="s">
        <v>63</v>
      </c>
    </row>
    <row r="296" spans="1:13" x14ac:dyDescent="0.35">
      <c r="A296">
        <v>10937</v>
      </c>
      <c r="B296">
        <v>34</v>
      </c>
      <c r="C296">
        <v>14</v>
      </c>
      <c r="D296">
        <v>20</v>
      </c>
      <c r="E296">
        <v>0</v>
      </c>
      <c r="F296">
        <v>280</v>
      </c>
      <c r="G296">
        <v>280</v>
      </c>
      <c r="H296">
        <v>140</v>
      </c>
      <c r="I296" s="39">
        <v>35864</v>
      </c>
      <c r="J296" s="12" t="s">
        <v>1045</v>
      </c>
      <c r="K296" s="12" t="s">
        <v>1046</v>
      </c>
      <c r="L296" s="12" t="s">
        <v>1008</v>
      </c>
      <c r="M296" s="12" t="s">
        <v>75</v>
      </c>
    </row>
    <row r="297" spans="1:13" x14ac:dyDescent="0.35">
      <c r="A297">
        <v>10936</v>
      </c>
      <c r="B297">
        <v>36</v>
      </c>
      <c r="C297">
        <v>19</v>
      </c>
      <c r="D297">
        <v>30</v>
      </c>
      <c r="E297">
        <v>0.20000000298023221</v>
      </c>
      <c r="F297">
        <v>455.99999830126762</v>
      </c>
      <c r="G297">
        <v>364.79999728202819</v>
      </c>
      <c r="H297">
        <v>79.799997282028187</v>
      </c>
      <c r="I297" s="39">
        <v>35863</v>
      </c>
      <c r="J297" s="12" t="s">
        <v>1048</v>
      </c>
      <c r="K297" s="12" t="s">
        <v>1049</v>
      </c>
      <c r="L297" s="12" t="s">
        <v>182</v>
      </c>
      <c r="M297" s="12" t="s">
        <v>77</v>
      </c>
    </row>
    <row r="298" spans="1:13" x14ac:dyDescent="0.35">
      <c r="A298">
        <v>10935</v>
      </c>
      <c r="B298">
        <v>1</v>
      </c>
      <c r="C298">
        <v>18</v>
      </c>
      <c r="D298">
        <v>21</v>
      </c>
      <c r="E298">
        <v>0</v>
      </c>
      <c r="F298">
        <v>378</v>
      </c>
      <c r="G298">
        <v>378</v>
      </c>
      <c r="H298">
        <v>189</v>
      </c>
      <c r="I298" s="39">
        <v>35863</v>
      </c>
      <c r="J298" s="12" t="s">
        <v>695</v>
      </c>
      <c r="K298" s="12" t="s">
        <v>696</v>
      </c>
      <c r="L298" s="12" t="s">
        <v>248</v>
      </c>
      <c r="M298" s="12" t="s">
        <v>10</v>
      </c>
    </row>
    <row r="299" spans="1:13" x14ac:dyDescent="0.35">
      <c r="A299">
        <v>10935</v>
      </c>
      <c r="B299">
        <v>18</v>
      </c>
      <c r="C299">
        <v>62.5</v>
      </c>
      <c r="D299">
        <v>4</v>
      </c>
      <c r="E299">
        <v>0.25</v>
      </c>
      <c r="F299">
        <v>187.5</v>
      </c>
      <c r="G299">
        <v>140.625</v>
      </c>
      <c r="H299">
        <v>15.625</v>
      </c>
      <c r="I299" s="39">
        <v>35863</v>
      </c>
      <c r="J299" s="12" t="s">
        <v>695</v>
      </c>
      <c r="K299" s="12" t="s">
        <v>696</v>
      </c>
      <c r="L299" s="12" t="s">
        <v>248</v>
      </c>
      <c r="M299" s="12" t="s">
        <v>44</v>
      </c>
    </row>
    <row r="300" spans="1:13" x14ac:dyDescent="0.35">
      <c r="A300">
        <v>10935</v>
      </c>
      <c r="B300">
        <v>23</v>
      </c>
      <c r="C300">
        <v>9</v>
      </c>
      <c r="D300">
        <v>8</v>
      </c>
      <c r="E300">
        <v>0.25</v>
      </c>
      <c r="F300">
        <v>54</v>
      </c>
      <c r="G300">
        <v>40.5</v>
      </c>
      <c r="H300">
        <v>4.5</v>
      </c>
      <c r="I300" s="39">
        <v>35863</v>
      </c>
      <c r="J300" s="12" t="s">
        <v>695</v>
      </c>
      <c r="K300" s="12" t="s">
        <v>696</v>
      </c>
      <c r="L300" s="12" t="s">
        <v>248</v>
      </c>
      <c r="M300" s="12" t="s">
        <v>54</v>
      </c>
    </row>
    <row r="301" spans="1:13" x14ac:dyDescent="0.35">
      <c r="A301">
        <v>10934</v>
      </c>
      <c r="B301">
        <v>6</v>
      </c>
      <c r="C301">
        <v>25</v>
      </c>
      <c r="D301">
        <v>20</v>
      </c>
      <c r="E301">
        <v>0</v>
      </c>
      <c r="F301">
        <v>500</v>
      </c>
      <c r="G301">
        <v>500</v>
      </c>
      <c r="H301">
        <v>250</v>
      </c>
      <c r="I301" s="39">
        <v>35863</v>
      </c>
      <c r="J301" s="12" t="s">
        <v>795</v>
      </c>
      <c r="K301" s="12" t="s">
        <v>796</v>
      </c>
      <c r="L301" s="12" t="s">
        <v>256</v>
      </c>
      <c r="M301" s="12" t="s">
        <v>20</v>
      </c>
    </row>
    <row r="302" spans="1:13" x14ac:dyDescent="0.35">
      <c r="A302">
        <v>10933</v>
      </c>
      <c r="B302">
        <v>53</v>
      </c>
      <c r="C302">
        <v>32.799999999999997</v>
      </c>
      <c r="D302">
        <v>2</v>
      </c>
      <c r="E302">
        <v>0</v>
      </c>
      <c r="F302">
        <v>65.599999999999994</v>
      </c>
      <c r="G302">
        <v>65.599999999999994</v>
      </c>
      <c r="H302">
        <v>32.799999999999997</v>
      </c>
      <c r="I302" s="39">
        <v>35860</v>
      </c>
      <c r="J302" s="12" t="s">
        <v>872</v>
      </c>
      <c r="K302" s="12" t="s">
        <v>873</v>
      </c>
      <c r="L302" s="12" t="s">
        <v>173</v>
      </c>
      <c r="M302" s="12" t="s">
        <v>111</v>
      </c>
    </row>
    <row r="303" spans="1:13" x14ac:dyDescent="0.35">
      <c r="A303">
        <v>10933</v>
      </c>
      <c r="B303">
        <v>61</v>
      </c>
      <c r="C303">
        <v>28.5</v>
      </c>
      <c r="D303">
        <v>30</v>
      </c>
      <c r="E303">
        <v>0</v>
      </c>
      <c r="F303">
        <v>855</v>
      </c>
      <c r="G303">
        <v>855</v>
      </c>
      <c r="H303">
        <v>427.5</v>
      </c>
      <c r="I303" s="39">
        <v>35860</v>
      </c>
      <c r="J303" s="12" t="s">
        <v>872</v>
      </c>
      <c r="K303" s="12" t="s">
        <v>873</v>
      </c>
      <c r="L303" s="12" t="s">
        <v>173</v>
      </c>
      <c r="M303" s="12" t="s">
        <v>126</v>
      </c>
    </row>
    <row r="304" spans="1:13" x14ac:dyDescent="0.35">
      <c r="A304">
        <v>10932</v>
      </c>
      <c r="B304">
        <v>16</v>
      </c>
      <c r="C304">
        <v>17.45</v>
      </c>
      <c r="D304">
        <v>30</v>
      </c>
      <c r="E304">
        <v>0.10000000149011611</v>
      </c>
      <c r="F304">
        <v>471.14999921992421</v>
      </c>
      <c r="G304">
        <v>424.03499859586356</v>
      </c>
      <c r="H304">
        <v>162.28499859586356</v>
      </c>
      <c r="I304" s="39">
        <v>35860</v>
      </c>
      <c r="J304" s="12" t="s">
        <v>902</v>
      </c>
      <c r="K304" s="12" t="s">
        <v>903</v>
      </c>
      <c r="L304" s="12" t="s">
        <v>309</v>
      </c>
      <c r="M304" s="12" t="s">
        <v>40</v>
      </c>
    </row>
    <row r="305" spans="1:13" x14ac:dyDescent="0.35">
      <c r="A305">
        <v>10932</v>
      </c>
      <c r="B305">
        <v>62</v>
      </c>
      <c r="C305">
        <v>49.3</v>
      </c>
      <c r="D305">
        <v>14</v>
      </c>
      <c r="E305">
        <v>0.10000000149011611</v>
      </c>
      <c r="F305">
        <v>621.17999897152185</v>
      </c>
      <c r="G305">
        <v>559.06199814873935</v>
      </c>
      <c r="H305">
        <v>213.96199814873938</v>
      </c>
      <c r="I305" s="39">
        <v>35860</v>
      </c>
      <c r="J305" s="12" t="s">
        <v>902</v>
      </c>
      <c r="K305" s="12" t="s">
        <v>903</v>
      </c>
      <c r="L305" s="12" t="s">
        <v>309</v>
      </c>
      <c r="M305" s="12" t="s">
        <v>128</v>
      </c>
    </row>
    <row r="306" spans="1:13" x14ac:dyDescent="0.35">
      <c r="A306">
        <v>10932</v>
      </c>
      <c r="B306">
        <v>72</v>
      </c>
      <c r="C306">
        <v>34.799999999999997</v>
      </c>
      <c r="D306">
        <v>16</v>
      </c>
      <c r="E306">
        <v>0</v>
      </c>
      <c r="F306">
        <v>556.79999999999995</v>
      </c>
      <c r="G306">
        <v>556.79999999999995</v>
      </c>
      <c r="H306">
        <v>278.39999999999998</v>
      </c>
      <c r="I306" s="39">
        <v>35860</v>
      </c>
      <c r="J306" s="12" t="s">
        <v>902</v>
      </c>
      <c r="K306" s="12" t="s">
        <v>903</v>
      </c>
      <c r="L306" s="12" t="s">
        <v>309</v>
      </c>
      <c r="M306" s="12" t="s">
        <v>146</v>
      </c>
    </row>
    <row r="307" spans="1:13" x14ac:dyDescent="0.35">
      <c r="A307">
        <v>10932</v>
      </c>
      <c r="B307">
        <v>75</v>
      </c>
      <c r="C307">
        <v>7.75</v>
      </c>
      <c r="D307">
        <v>20</v>
      </c>
      <c r="E307">
        <v>0.10000000149011611</v>
      </c>
      <c r="F307">
        <v>139.499999769032</v>
      </c>
      <c r="G307">
        <v>125.54999958425761</v>
      </c>
      <c r="H307">
        <v>48.049999584257606</v>
      </c>
      <c r="I307" s="39">
        <v>35860</v>
      </c>
      <c r="J307" s="12" t="s">
        <v>902</v>
      </c>
      <c r="K307" s="12" t="s">
        <v>903</v>
      </c>
      <c r="L307" s="12" t="s">
        <v>309</v>
      </c>
      <c r="M307" s="12" t="s">
        <v>150</v>
      </c>
    </row>
    <row r="308" spans="1:13" x14ac:dyDescent="0.35">
      <c r="A308">
        <v>10931</v>
      </c>
      <c r="B308">
        <v>13</v>
      </c>
      <c r="C308">
        <v>6</v>
      </c>
      <c r="D308">
        <v>42</v>
      </c>
      <c r="E308">
        <v>0.15000000596046451</v>
      </c>
      <c r="F308">
        <v>214.19999849796301</v>
      </c>
      <c r="G308">
        <v>182.06999744653709</v>
      </c>
      <c r="H308">
        <v>56.069997446537087</v>
      </c>
      <c r="I308" s="39">
        <v>35860</v>
      </c>
      <c r="J308" s="12" t="s">
        <v>690</v>
      </c>
      <c r="K308" s="12" t="s">
        <v>691</v>
      </c>
      <c r="L308" s="12" t="s">
        <v>689</v>
      </c>
      <c r="M308" s="12" t="s">
        <v>34</v>
      </c>
    </row>
    <row r="309" spans="1:13" x14ac:dyDescent="0.35">
      <c r="A309">
        <v>10931</v>
      </c>
      <c r="B309">
        <v>57</v>
      </c>
      <c r="C309">
        <v>19.5</v>
      </c>
      <c r="D309">
        <v>30</v>
      </c>
      <c r="E309">
        <v>0</v>
      </c>
      <c r="F309">
        <v>585</v>
      </c>
      <c r="G309">
        <v>585</v>
      </c>
      <c r="H309">
        <v>292.5</v>
      </c>
      <c r="I309" s="39">
        <v>35860</v>
      </c>
      <c r="J309" s="12" t="s">
        <v>690</v>
      </c>
      <c r="K309" s="12" t="s">
        <v>691</v>
      </c>
      <c r="L309" s="12" t="s">
        <v>689</v>
      </c>
      <c r="M309" s="12" t="s">
        <v>119</v>
      </c>
    </row>
    <row r="310" spans="1:13" x14ac:dyDescent="0.35">
      <c r="A310">
        <v>10930</v>
      </c>
      <c r="B310">
        <v>21</v>
      </c>
      <c r="C310">
        <v>10</v>
      </c>
      <c r="D310">
        <v>36</v>
      </c>
      <c r="E310">
        <v>0</v>
      </c>
      <c r="F310">
        <v>360</v>
      </c>
      <c r="G310">
        <v>360</v>
      </c>
      <c r="H310">
        <v>180</v>
      </c>
      <c r="I310" s="39">
        <v>35860</v>
      </c>
      <c r="J310" s="12" t="s">
        <v>678</v>
      </c>
      <c r="K310" s="12" t="s">
        <v>679</v>
      </c>
      <c r="L310" s="12" t="s">
        <v>683</v>
      </c>
      <c r="M310" s="12" t="s">
        <v>50</v>
      </c>
    </row>
    <row r="311" spans="1:13" x14ac:dyDescent="0.35">
      <c r="A311">
        <v>10930</v>
      </c>
      <c r="B311">
        <v>27</v>
      </c>
      <c r="C311">
        <v>43.9</v>
      </c>
      <c r="D311">
        <v>25</v>
      </c>
      <c r="E311">
        <v>0</v>
      </c>
      <c r="F311">
        <v>1097.5</v>
      </c>
      <c r="G311">
        <v>1097.5</v>
      </c>
      <c r="H311">
        <v>548.75</v>
      </c>
      <c r="I311" s="39">
        <v>35860</v>
      </c>
      <c r="J311" s="12" t="s">
        <v>678</v>
      </c>
      <c r="K311" s="12" t="s">
        <v>679</v>
      </c>
      <c r="L311" s="12" t="s">
        <v>683</v>
      </c>
      <c r="M311" s="12" t="s">
        <v>61</v>
      </c>
    </row>
    <row r="312" spans="1:13" x14ac:dyDescent="0.35">
      <c r="A312">
        <v>10930</v>
      </c>
      <c r="B312">
        <v>55</v>
      </c>
      <c r="C312">
        <v>24</v>
      </c>
      <c r="D312">
        <v>25</v>
      </c>
      <c r="E312">
        <v>0.20000000298023221</v>
      </c>
      <c r="F312">
        <v>479.99999821186071</v>
      </c>
      <c r="G312">
        <v>383.99999713897711</v>
      </c>
      <c r="H312">
        <v>83.999997138977108</v>
      </c>
      <c r="I312" s="39">
        <v>35860</v>
      </c>
      <c r="J312" s="12" t="s">
        <v>678</v>
      </c>
      <c r="K312" s="12" t="s">
        <v>679</v>
      </c>
      <c r="L312" s="12" t="s">
        <v>683</v>
      </c>
      <c r="M312" s="12" t="s">
        <v>115</v>
      </c>
    </row>
    <row r="313" spans="1:13" x14ac:dyDescent="0.35">
      <c r="A313">
        <v>10930</v>
      </c>
      <c r="B313">
        <v>58</v>
      </c>
      <c r="C313">
        <v>13.25</v>
      </c>
      <c r="D313">
        <v>30</v>
      </c>
      <c r="E313">
        <v>0.20000000298023221</v>
      </c>
      <c r="F313">
        <v>317.99999881535769</v>
      </c>
      <c r="G313">
        <v>254.39999810457229</v>
      </c>
      <c r="H313">
        <v>55.64999810457229</v>
      </c>
      <c r="I313" s="39">
        <v>35860</v>
      </c>
      <c r="J313" s="12" t="s">
        <v>678</v>
      </c>
      <c r="K313" s="12" t="s">
        <v>679</v>
      </c>
      <c r="L313" s="12" t="s">
        <v>683</v>
      </c>
      <c r="M313" s="12" t="s">
        <v>120</v>
      </c>
    </row>
    <row r="314" spans="1:13" x14ac:dyDescent="0.35">
      <c r="A314">
        <v>10929</v>
      </c>
      <c r="B314">
        <v>21</v>
      </c>
      <c r="C314">
        <v>10</v>
      </c>
      <c r="D314">
        <v>60</v>
      </c>
      <c r="E314">
        <v>0</v>
      </c>
      <c r="F314">
        <v>600</v>
      </c>
      <c r="G314">
        <v>600</v>
      </c>
      <c r="H314">
        <v>300</v>
      </c>
      <c r="I314" s="39">
        <v>35859</v>
      </c>
      <c r="J314" s="12" t="s">
        <v>750</v>
      </c>
      <c r="K314" s="12" t="s">
        <v>751</v>
      </c>
      <c r="L314" s="12" t="s">
        <v>256</v>
      </c>
      <c r="M314" s="12" t="s">
        <v>50</v>
      </c>
    </row>
    <row r="315" spans="1:13" x14ac:dyDescent="0.35">
      <c r="A315">
        <v>10929</v>
      </c>
      <c r="B315">
        <v>75</v>
      </c>
      <c r="C315">
        <v>7.75</v>
      </c>
      <c r="D315">
        <v>49</v>
      </c>
      <c r="E315">
        <v>0</v>
      </c>
      <c r="F315">
        <v>379.75</v>
      </c>
      <c r="G315">
        <v>379.75</v>
      </c>
      <c r="H315">
        <v>189.875</v>
      </c>
      <c r="I315" s="39">
        <v>35859</v>
      </c>
      <c r="J315" s="12" t="s">
        <v>750</v>
      </c>
      <c r="K315" s="12" t="s">
        <v>751</v>
      </c>
      <c r="L315" s="12" t="s">
        <v>256</v>
      </c>
      <c r="M315" s="12" t="s">
        <v>150</v>
      </c>
    </row>
    <row r="316" spans="1:13" x14ac:dyDescent="0.35">
      <c r="A316">
        <v>10929</v>
      </c>
      <c r="B316">
        <v>77</v>
      </c>
      <c r="C316">
        <v>13</v>
      </c>
      <c r="D316">
        <v>15</v>
      </c>
      <c r="E316">
        <v>0</v>
      </c>
      <c r="F316">
        <v>195</v>
      </c>
      <c r="G316">
        <v>195</v>
      </c>
      <c r="H316">
        <v>97.5</v>
      </c>
      <c r="I316" s="39">
        <v>35859</v>
      </c>
      <c r="J316" s="12" t="s">
        <v>750</v>
      </c>
      <c r="K316" s="12" t="s">
        <v>751</v>
      </c>
      <c r="L316" s="12" t="s">
        <v>256</v>
      </c>
      <c r="M316" s="12" t="s">
        <v>154</v>
      </c>
    </row>
    <row r="317" spans="1:13" x14ac:dyDescent="0.35">
      <c r="A317">
        <v>10928</v>
      </c>
      <c r="B317">
        <v>47</v>
      </c>
      <c r="C317">
        <v>9.5</v>
      </c>
      <c r="D317">
        <v>5</v>
      </c>
      <c r="E317">
        <v>0</v>
      </c>
      <c r="F317">
        <v>47.5</v>
      </c>
      <c r="G317">
        <v>47.5</v>
      </c>
      <c r="H317">
        <v>23.75</v>
      </c>
      <c r="I317" s="39">
        <v>35859</v>
      </c>
      <c r="J317" s="12" t="s">
        <v>956</v>
      </c>
      <c r="K317" s="12" t="s">
        <v>1190</v>
      </c>
      <c r="L317" s="12" t="s">
        <v>209</v>
      </c>
      <c r="M317" s="12" t="s">
        <v>99</v>
      </c>
    </row>
    <row r="318" spans="1:13" x14ac:dyDescent="0.35">
      <c r="A318">
        <v>10928</v>
      </c>
      <c r="B318">
        <v>76</v>
      </c>
      <c r="C318">
        <v>18</v>
      </c>
      <c r="D318">
        <v>5</v>
      </c>
      <c r="E318">
        <v>0</v>
      </c>
      <c r="F318">
        <v>90</v>
      </c>
      <c r="G318">
        <v>90</v>
      </c>
      <c r="H318">
        <v>45</v>
      </c>
      <c r="I318" s="39">
        <v>35859</v>
      </c>
      <c r="J318" s="12" t="s">
        <v>956</v>
      </c>
      <c r="K318" s="12" t="s">
        <v>1190</v>
      </c>
      <c r="L318" s="12" t="s">
        <v>209</v>
      </c>
      <c r="M318" s="12" t="s">
        <v>152</v>
      </c>
    </row>
    <row r="319" spans="1:13" x14ac:dyDescent="0.35">
      <c r="A319">
        <v>10927</v>
      </c>
      <c r="B319">
        <v>20</v>
      </c>
      <c r="C319">
        <v>81</v>
      </c>
      <c r="D319">
        <v>5</v>
      </c>
      <c r="E319">
        <v>0</v>
      </c>
      <c r="F319">
        <v>405</v>
      </c>
      <c r="G319">
        <v>405</v>
      </c>
      <c r="H319">
        <v>202.5</v>
      </c>
      <c r="I319" s="39">
        <v>35859</v>
      </c>
      <c r="J319" s="12" t="s">
        <v>1091</v>
      </c>
      <c r="K319" s="12" t="s">
        <v>1092</v>
      </c>
      <c r="L319" s="12" t="s">
        <v>309</v>
      </c>
      <c r="M319" s="12" t="s">
        <v>48</v>
      </c>
    </row>
    <row r="320" spans="1:13" x14ac:dyDescent="0.35">
      <c r="A320">
        <v>10927</v>
      </c>
      <c r="B320">
        <v>52</v>
      </c>
      <c r="C320">
        <v>7</v>
      </c>
      <c r="D320">
        <v>5</v>
      </c>
      <c r="E320">
        <v>0</v>
      </c>
      <c r="F320">
        <v>35</v>
      </c>
      <c r="G320">
        <v>35</v>
      </c>
      <c r="H320">
        <v>17.5</v>
      </c>
      <c r="I320" s="39">
        <v>35859</v>
      </c>
      <c r="J320" s="12" t="s">
        <v>1091</v>
      </c>
      <c r="K320" s="12" t="s">
        <v>1092</v>
      </c>
      <c r="L320" s="12" t="s">
        <v>309</v>
      </c>
      <c r="M320" s="12" t="s">
        <v>109</v>
      </c>
    </row>
    <row r="321" spans="1:13" x14ac:dyDescent="0.35">
      <c r="A321">
        <v>10927</v>
      </c>
      <c r="B321">
        <v>76</v>
      </c>
      <c r="C321">
        <v>18</v>
      </c>
      <c r="D321">
        <v>20</v>
      </c>
      <c r="E321">
        <v>0</v>
      </c>
      <c r="F321">
        <v>360</v>
      </c>
      <c r="G321">
        <v>360</v>
      </c>
      <c r="H321">
        <v>180</v>
      </c>
      <c r="I321" s="39">
        <v>35859</v>
      </c>
      <c r="J321" s="12" t="s">
        <v>1091</v>
      </c>
      <c r="K321" s="12" t="s">
        <v>1092</v>
      </c>
      <c r="L321" s="12" t="s">
        <v>309</v>
      </c>
      <c r="M321" s="12" t="s">
        <v>152</v>
      </c>
    </row>
    <row r="322" spans="1:13" x14ac:dyDescent="0.35">
      <c r="A322">
        <v>10926</v>
      </c>
      <c r="B322">
        <v>11</v>
      </c>
      <c r="C322">
        <v>21</v>
      </c>
      <c r="D322">
        <v>2</v>
      </c>
      <c r="E322">
        <v>0</v>
      </c>
      <c r="F322">
        <v>42</v>
      </c>
      <c r="G322">
        <v>42</v>
      </c>
      <c r="H322">
        <v>21</v>
      </c>
      <c r="I322" s="39">
        <v>35858</v>
      </c>
      <c r="J322" s="12" t="s">
        <v>859</v>
      </c>
      <c r="K322" s="12" t="s">
        <v>860</v>
      </c>
      <c r="L322" s="12" t="s">
        <v>719</v>
      </c>
      <c r="M322" s="12" t="s">
        <v>30</v>
      </c>
    </row>
    <row r="323" spans="1:13" x14ac:dyDescent="0.35">
      <c r="A323">
        <v>10926</v>
      </c>
      <c r="B323">
        <v>13</v>
      </c>
      <c r="C323">
        <v>6</v>
      </c>
      <c r="D323">
        <v>10</v>
      </c>
      <c r="E323">
        <v>0</v>
      </c>
      <c r="F323">
        <v>60</v>
      </c>
      <c r="G323">
        <v>60</v>
      </c>
      <c r="H323">
        <v>30</v>
      </c>
      <c r="I323" s="39">
        <v>35858</v>
      </c>
      <c r="J323" s="12" t="s">
        <v>859</v>
      </c>
      <c r="K323" s="12" t="s">
        <v>860</v>
      </c>
      <c r="L323" s="12" t="s">
        <v>719</v>
      </c>
      <c r="M323" s="12" t="s">
        <v>34</v>
      </c>
    </row>
    <row r="324" spans="1:13" x14ac:dyDescent="0.35">
      <c r="A324">
        <v>10926</v>
      </c>
      <c r="B324">
        <v>19</v>
      </c>
      <c r="C324">
        <v>9.1999999999999993</v>
      </c>
      <c r="D324">
        <v>7</v>
      </c>
      <c r="E324">
        <v>0</v>
      </c>
      <c r="F324">
        <v>64.399999999999991</v>
      </c>
      <c r="G324">
        <v>64.399999999999991</v>
      </c>
      <c r="H324">
        <v>32.199999999999996</v>
      </c>
      <c r="I324" s="39">
        <v>35858</v>
      </c>
      <c r="J324" s="12" t="s">
        <v>859</v>
      </c>
      <c r="K324" s="12" t="s">
        <v>860</v>
      </c>
      <c r="L324" s="12" t="s">
        <v>719</v>
      </c>
      <c r="M324" s="12" t="s">
        <v>46</v>
      </c>
    </row>
    <row r="325" spans="1:13" x14ac:dyDescent="0.35">
      <c r="A325">
        <v>10926</v>
      </c>
      <c r="B325">
        <v>72</v>
      </c>
      <c r="C325">
        <v>34.799999999999997</v>
      </c>
      <c r="D325">
        <v>10</v>
      </c>
      <c r="E325">
        <v>0</v>
      </c>
      <c r="F325">
        <v>348</v>
      </c>
      <c r="G325">
        <v>348</v>
      </c>
      <c r="H325">
        <v>174</v>
      </c>
      <c r="I325" s="39">
        <v>35858</v>
      </c>
      <c r="J325" s="12" t="s">
        <v>859</v>
      </c>
      <c r="K325" s="12" t="s">
        <v>860</v>
      </c>
      <c r="L325" s="12" t="s">
        <v>719</v>
      </c>
      <c r="M325" s="12" t="s">
        <v>146</v>
      </c>
    </row>
    <row r="326" spans="1:13" x14ac:dyDescent="0.35">
      <c r="A326">
        <v>10925</v>
      </c>
      <c r="B326">
        <v>36</v>
      </c>
      <c r="C326">
        <v>19</v>
      </c>
      <c r="D326">
        <v>25</v>
      </c>
      <c r="E326">
        <v>0.15000000596046451</v>
      </c>
      <c r="F326">
        <v>403.74999716877937</v>
      </c>
      <c r="G326">
        <v>343.18749518692493</v>
      </c>
      <c r="H326">
        <v>105.68749518692493</v>
      </c>
      <c r="I326" s="39">
        <v>35858</v>
      </c>
      <c r="J326" s="12" t="s">
        <v>667</v>
      </c>
      <c r="K326" s="12" t="s">
        <v>668</v>
      </c>
      <c r="L326" s="12" t="s">
        <v>248</v>
      </c>
      <c r="M326" s="12" t="s">
        <v>77</v>
      </c>
    </row>
    <row r="327" spans="1:13" x14ac:dyDescent="0.35">
      <c r="A327">
        <v>10925</v>
      </c>
      <c r="B327">
        <v>52</v>
      </c>
      <c r="C327">
        <v>7</v>
      </c>
      <c r="D327">
        <v>12</v>
      </c>
      <c r="E327">
        <v>0.15000000596046451</v>
      </c>
      <c r="F327">
        <v>71.399999499320984</v>
      </c>
      <c r="G327">
        <v>60.689999148845672</v>
      </c>
      <c r="H327">
        <v>18.689999148845672</v>
      </c>
      <c r="I327" s="39">
        <v>35858</v>
      </c>
      <c r="J327" s="12" t="s">
        <v>667</v>
      </c>
      <c r="K327" s="12" t="s">
        <v>668</v>
      </c>
      <c r="L327" s="12" t="s">
        <v>248</v>
      </c>
      <c r="M327" s="12" t="s">
        <v>109</v>
      </c>
    </row>
    <row r="328" spans="1:13" x14ac:dyDescent="0.35">
      <c r="A328">
        <v>10924</v>
      </c>
      <c r="B328">
        <v>10</v>
      </c>
      <c r="C328">
        <v>31</v>
      </c>
      <c r="D328">
        <v>20</v>
      </c>
      <c r="E328">
        <v>0.10000000149011611</v>
      </c>
      <c r="F328">
        <v>557.99999907612801</v>
      </c>
      <c r="G328">
        <v>502.19999833703042</v>
      </c>
      <c r="H328">
        <v>192.19999833703042</v>
      </c>
      <c r="I328" s="39">
        <v>35858</v>
      </c>
      <c r="J328" s="12" t="s">
        <v>790</v>
      </c>
      <c r="K328" s="12" t="s">
        <v>791</v>
      </c>
      <c r="L328" s="12" t="s">
        <v>240</v>
      </c>
      <c r="M328" s="12" t="s">
        <v>28</v>
      </c>
    </row>
    <row r="329" spans="1:13" x14ac:dyDescent="0.35">
      <c r="A329">
        <v>10924</v>
      </c>
      <c r="B329">
        <v>28</v>
      </c>
      <c r="C329">
        <v>45.6</v>
      </c>
      <c r="D329">
        <v>30</v>
      </c>
      <c r="E329">
        <v>0.10000000149011611</v>
      </c>
      <c r="F329">
        <v>1231.1999979615209</v>
      </c>
      <c r="G329">
        <v>1108.0799963307379</v>
      </c>
      <c r="H329">
        <v>424.07999633073791</v>
      </c>
      <c r="I329" s="39">
        <v>35858</v>
      </c>
      <c r="J329" s="12" t="s">
        <v>790</v>
      </c>
      <c r="K329" s="12" t="s">
        <v>791</v>
      </c>
      <c r="L329" s="12" t="s">
        <v>240</v>
      </c>
      <c r="M329" s="12" t="s">
        <v>63</v>
      </c>
    </row>
    <row r="330" spans="1:13" x14ac:dyDescent="0.35">
      <c r="A330">
        <v>10924</v>
      </c>
      <c r="B330">
        <v>75</v>
      </c>
      <c r="C330">
        <v>7.75</v>
      </c>
      <c r="D330">
        <v>6</v>
      </c>
      <c r="E330">
        <v>0</v>
      </c>
      <c r="F330">
        <v>46.5</v>
      </c>
      <c r="G330">
        <v>46.5</v>
      </c>
      <c r="H330">
        <v>23.25</v>
      </c>
      <c r="I330" s="39">
        <v>35858</v>
      </c>
      <c r="J330" s="12" t="s">
        <v>790</v>
      </c>
      <c r="K330" s="12" t="s">
        <v>791</v>
      </c>
      <c r="L330" s="12" t="s">
        <v>240</v>
      </c>
      <c r="M330" s="12" t="s">
        <v>150</v>
      </c>
    </row>
    <row r="331" spans="1:13" x14ac:dyDescent="0.35">
      <c r="A331">
        <v>10923</v>
      </c>
      <c r="B331">
        <v>42</v>
      </c>
      <c r="C331">
        <v>14</v>
      </c>
      <c r="D331">
        <v>10</v>
      </c>
      <c r="E331">
        <v>0.20000000298023221</v>
      </c>
      <c r="F331">
        <v>111.9999995827675</v>
      </c>
      <c r="G331">
        <v>89.599999332427984</v>
      </c>
      <c r="H331">
        <v>19.599999332427984</v>
      </c>
      <c r="I331" s="39">
        <v>35857</v>
      </c>
      <c r="J331" s="12" t="s">
        <v>923</v>
      </c>
      <c r="K331" s="12" t="s">
        <v>924</v>
      </c>
      <c r="L331" s="12" t="s">
        <v>309</v>
      </c>
      <c r="M331" s="12" t="s">
        <v>89</v>
      </c>
    </row>
    <row r="332" spans="1:13" x14ac:dyDescent="0.35">
      <c r="A332">
        <v>10923</v>
      </c>
      <c r="B332">
        <v>43</v>
      </c>
      <c r="C332">
        <v>46</v>
      </c>
      <c r="D332">
        <v>10</v>
      </c>
      <c r="E332">
        <v>0.20000000298023221</v>
      </c>
      <c r="F332">
        <v>367.99999862909323</v>
      </c>
      <c r="G332">
        <v>294.3999978065491</v>
      </c>
      <c r="H332">
        <v>64.399997806549095</v>
      </c>
      <c r="I332" s="39">
        <v>35857</v>
      </c>
      <c r="J332" s="12" t="s">
        <v>923</v>
      </c>
      <c r="K332" s="12" t="s">
        <v>924</v>
      </c>
      <c r="L332" s="12" t="s">
        <v>309</v>
      </c>
      <c r="M332" s="12" t="s">
        <v>91</v>
      </c>
    </row>
    <row r="333" spans="1:13" x14ac:dyDescent="0.35">
      <c r="A333">
        <v>10923</v>
      </c>
      <c r="B333">
        <v>67</v>
      </c>
      <c r="C333">
        <v>14</v>
      </c>
      <c r="D333">
        <v>24</v>
      </c>
      <c r="E333">
        <v>0.20000000298023221</v>
      </c>
      <c r="F333">
        <v>268.79999899864202</v>
      </c>
      <c r="G333">
        <v>215.03999839782719</v>
      </c>
      <c r="H333">
        <v>47.039998397827191</v>
      </c>
      <c r="I333" s="39">
        <v>35857</v>
      </c>
      <c r="J333" s="12" t="s">
        <v>923</v>
      </c>
      <c r="K333" s="12" t="s">
        <v>924</v>
      </c>
      <c r="L333" s="12" t="s">
        <v>309</v>
      </c>
      <c r="M333" s="12" t="s">
        <v>138</v>
      </c>
    </row>
    <row r="334" spans="1:13" x14ac:dyDescent="0.35">
      <c r="A334">
        <v>10922</v>
      </c>
      <c r="B334">
        <v>17</v>
      </c>
      <c r="C334">
        <v>39</v>
      </c>
      <c r="D334">
        <v>15</v>
      </c>
      <c r="E334">
        <v>0</v>
      </c>
      <c r="F334">
        <v>585</v>
      </c>
      <c r="G334">
        <v>585</v>
      </c>
      <c r="H334">
        <v>292.5</v>
      </c>
      <c r="I334" s="39">
        <v>35857</v>
      </c>
      <c r="J334" s="12" t="s">
        <v>667</v>
      </c>
      <c r="K334" s="12" t="s">
        <v>668</v>
      </c>
      <c r="L334" s="12" t="s">
        <v>248</v>
      </c>
      <c r="M334" s="12" t="s">
        <v>42</v>
      </c>
    </row>
    <row r="335" spans="1:13" x14ac:dyDescent="0.35">
      <c r="A335">
        <v>10922</v>
      </c>
      <c r="B335">
        <v>24</v>
      </c>
      <c r="C335">
        <v>4.5</v>
      </c>
      <c r="D335">
        <v>35</v>
      </c>
      <c r="E335">
        <v>0</v>
      </c>
      <c r="F335">
        <v>157.5</v>
      </c>
      <c r="G335">
        <v>157.5</v>
      </c>
      <c r="H335">
        <v>78.75</v>
      </c>
      <c r="I335" s="39">
        <v>35857</v>
      </c>
      <c r="J335" s="12" t="s">
        <v>667</v>
      </c>
      <c r="K335" s="12" t="s">
        <v>668</v>
      </c>
      <c r="L335" s="12" t="s">
        <v>248</v>
      </c>
      <c r="M335" s="12" t="s">
        <v>55</v>
      </c>
    </row>
    <row r="336" spans="1:13" x14ac:dyDescent="0.35">
      <c r="A336">
        <v>10921</v>
      </c>
      <c r="B336">
        <v>35</v>
      </c>
      <c r="C336">
        <v>18</v>
      </c>
      <c r="D336">
        <v>10</v>
      </c>
      <c r="E336">
        <v>0</v>
      </c>
      <c r="F336">
        <v>180</v>
      </c>
      <c r="G336">
        <v>180</v>
      </c>
      <c r="H336">
        <v>90</v>
      </c>
      <c r="I336" s="39">
        <v>35857</v>
      </c>
      <c r="J336" s="12" t="s">
        <v>961</v>
      </c>
      <c r="K336" s="12" t="s">
        <v>962</v>
      </c>
      <c r="L336" s="12" t="s">
        <v>333</v>
      </c>
      <c r="M336" s="12" t="s">
        <v>76</v>
      </c>
    </row>
    <row r="337" spans="1:13" x14ac:dyDescent="0.35">
      <c r="A337">
        <v>10921</v>
      </c>
      <c r="B337">
        <v>63</v>
      </c>
      <c r="C337">
        <v>43.9</v>
      </c>
      <c r="D337">
        <v>40</v>
      </c>
      <c r="E337">
        <v>0</v>
      </c>
      <c r="F337">
        <v>1756</v>
      </c>
      <c r="G337">
        <v>1756</v>
      </c>
      <c r="H337">
        <v>878</v>
      </c>
      <c r="I337" s="39">
        <v>35857</v>
      </c>
      <c r="J337" s="12" t="s">
        <v>961</v>
      </c>
      <c r="K337" s="12" t="s">
        <v>962</v>
      </c>
      <c r="L337" s="12" t="s">
        <v>333</v>
      </c>
      <c r="M337" s="12" t="s">
        <v>130</v>
      </c>
    </row>
    <row r="338" spans="1:13" x14ac:dyDescent="0.35">
      <c r="A338">
        <v>10920</v>
      </c>
      <c r="B338">
        <v>50</v>
      </c>
      <c r="C338">
        <v>16.25</v>
      </c>
      <c r="D338">
        <v>24</v>
      </c>
      <c r="E338">
        <v>0</v>
      </c>
      <c r="F338">
        <v>390</v>
      </c>
      <c r="G338">
        <v>390</v>
      </c>
      <c r="H338">
        <v>195</v>
      </c>
      <c r="I338" s="39">
        <v>35857</v>
      </c>
      <c r="J338" s="12" t="s">
        <v>933</v>
      </c>
      <c r="K338" s="12" t="s">
        <v>934</v>
      </c>
      <c r="L338" s="12" t="s">
        <v>173</v>
      </c>
      <c r="M338" s="12" t="s">
        <v>105</v>
      </c>
    </row>
    <row r="339" spans="1:13" x14ac:dyDescent="0.35">
      <c r="A339">
        <v>10919</v>
      </c>
      <c r="B339">
        <v>16</v>
      </c>
      <c r="C339">
        <v>17.45</v>
      </c>
      <c r="D339">
        <v>24</v>
      </c>
      <c r="E339">
        <v>0</v>
      </c>
      <c r="F339">
        <v>418.8</v>
      </c>
      <c r="G339">
        <v>418.8</v>
      </c>
      <c r="H339">
        <v>209.40000000000003</v>
      </c>
      <c r="I339" s="39">
        <v>35856</v>
      </c>
      <c r="J339" s="12" t="s">
        <v>992</v>
      </c>
      <c r="K339" s="12" t="s">
        <v>993</v>
      </c>
      <c r="L339" s="12" t="s">
        <v>707</v>
      </c>
      <c r="M339" s="12" t="s">
        <v>40</v>
      </c>
    </row>
    <row r="340" spans="1:13" x14ac:dyDescent="0.35">
      <c r="A340">
        <v>10919</v>
      </c>
      <c r="B340">
        <v>25</v>
      </c>
      <c r="C340">
        <v>14</v>
      </c>
      <c r="D340">
        <v>24</v>
      </c>
      <c r="E340">
        <v>0</v>
      </c>
      <c r="F340">
        <v>336</v>
      </c>
      <c r="G340">
        <v>336</v>
      </c>
      <c r="H340">
        <v>168</v>
      </c>
      <c r="I340" s="39">
        <v>35856</v>
      </c>
      <c r="J340" s="12" t="s">
        <v>992</v>
      </c>
      <c r="K340" s="12" t="s">
        <v>993</v>
      </c>
      <c r="L340" s="12" t="s">
        <v>707</v>
      </c>
      <c r="M340" s="12" t="s">
        <v>57</v>
      </c>
    </row>
    <row r="341" spans="1:13" x14ac:dyDescent="0.35">
      <c r="A341">
        <v>10919</v>
      </c>
      <c r="B341">
        <v>40</v>
      </c>
      <c r="C341">
        <v>18.399999999999999</v>
      </c>
      <c r="D341">
        <v>20</v>
      </c>
      <c r="E341">
        <v>0</v>
      </c>
      <c r="F341">
        <v>368</v>
      </c>
      <c r="G341">
        <v>368</v>
      </c>
      <c r="H341">
        <v>184</v>
      </c>
      <c r="I341" s="39">
        <v>35856</v>
      </c>
      <c r="J341" s="12" t="s">
        <v>992</v>
      </c>
      <c r="K341" s="12" t="s">
        <v>993</v>
      </c>
      <c r="L341" s="12" t="s">
        <v>707</v>
      </c>
      <c r="M341" s="12" t="s">
        <v>85</v>
      </c>
    </row>
    <row r="342" spans="1:13" x14ac:dyDescent="0.35">
      <c r="A342">
        <v>10918</v>
      </c>
      <c r="B342">
        <v>1</v>
      </c>
      <c r="C342">
        <v>18</v>
      </c>
      <c r="D342">
        <v>60</v>
      </c>
      <c r="E342">
        <v>0.25</v>
      </c>
      <c r="F342">
        <v>810</v>
      </c>
      <c r="G342">
        <v>607.5</v>
      </c>
      <c r="H342">
        <v>67.5</v>
      </c>
      <c r="I342" s="39">
        <v>35856</v>
      </c>
      <c r="J342" s="12" t="s">
        <v>986</v>
      </c>
      <c r="K342" s="12" t="s">
        <v>987</v>
      </c>
      <c r="L342" s="12" t="s">
        <v>367</v>
      </c>
      <c r="M342" s="12" t="s">
        <v>10</v>
      </c>
    </row>
    <row r="343" spans="1:13" x14ac:dyDescent="0.35">
      <c r="A343">
        <v>10918</v>
      </c>
      <c r="B343">
        <v>60</v>
      </c>
      <c r="C343">
        <v>34</v>
      </c>
      <c r="D343">
        <v>25</v>
      </c>
      <c r="E343">
        <v>0.25</v>
      </c>
      <c r="F343">
        <v>637.5</v>
      </c>
      <c r="G343">
        <v>478.125</v>
      </c>
      <c r="H343">
        <v>53.125</v>
      </c>
      <c r="I343" s="39">
        <v>35856</v>
      </c>
      <c r="J343" s="12" t="s">
        <v>986</v>
      </c>
      <c r="K343" s="12" t="s">
        <v>987</v>
      </c>
      <c r="L343" s="12" t="s">
        <v>367</v>
      </c>
      <c r="M343" s="12" t="s">
        <v>124</v>
      </c>
    </row>
    <row r="344" spans="1:13" x14ac:dyDescent="0.35">
      <c r="A344">
        <v>10917</v>
      </c>
      <c r="B344">
        <v>30</v>
      </c>
      <c r="C344">
        <v>25.89</v>
      </c>
      <c r="D344">
        <v>1</v>
      </c>
      <c r="E344">
        <v>0</v>
      </c>
      <c r="F344">
        <v>25.89</v>
      </c>
      <c r="G344">
        <v>25.89</v>
      </c>
      <c r="H344">
        <v>12.945</v>
      </c>
      <c r="I344" s="39">
        <v>35856</v>
      </c>
      <c r="J344" s="12" t="s">
        <v>800</v>
      </c>
      <c r="K344" s="12" t="s">
        <v>801</v>
      </c>
      <c r="L344" s="12" t="s">
        <v>209</v>
      </c>
      <c r="M344" s="12" t="s">
        <v>67</v>
      </c>
    </row>
    <row r="345" spans="1:13" x14ac:dyDescent="0.35">
      <c r="A345">
        <v>10917</v>
      </c>
      <c r="B345">
        <v>60</v>
      </c>
      <c r="C345">
        <v>34</v>
      </c>
      <c r="D345">
        <v>10</v>
      </c>
      <c r="E345">
        <v>0</v>
      </c>
      <c r="F345">
        <v>340</v>
      </c>
      <c r="G345">
        <v>340</v>
      </c>
      <c r="H345">
        <v>170</v>
      </c>
      <c r="I345" s="39">
        <v>35856</v>
      </c>
      <c r="J345" s="12" t="s">
        <v>800</v>
      </c>
      <c r="K345" s="12" t="s">
        <v>801</v>
      </c>
      <c r="L345" s="12" t="s">
        <v>209</v>
      </c>
      <c r="M345" s="12" t="s">
        <v>124</v>
      </c>
    </row>
    <row r="346" spans="1:13" x14ac:dyDescent="0.35">
      <c r="A346">
        <v>10916</v>
      </c>
      <c r="B346">
        <v>16</v>
      </c>
      <c r="C346">
        <v>17.45</v>
      </c>
      <c r="D346">
        <v>6</v>
      </c>
      <c r="E346">
        <v>0</v>
      </c>
      <c r="F346">
        <v>104.7</v>
      </c>
      <c r="G346">
        <v>104.7</v>
      </c>
      <c r="H346">
        <v>52.350000000000009</v>
      </c>
      <c r="I346" s="39">
        <v>35853</v>
      </c>
      <c r="J346" s="12" t="s">
        <v>1023</v>
      </c>
      <c r="K346" s="12" t="s">
        <v>1024</v>
      </c>
      <c r="L346" s="12" t="s">
        <v>1008</v>
      </c>
      <c r="M346" s="12" t="s">
        <v>40</v>
      </c>
    </row>
    <row r="347" spans="1:13" x14ac:dyDescent="0.35">
      <c r="A347">
        <v>10916</v>
      </c>
      <c r="B347">
        <v>32</v>
      </c>
      <c r="C347">
        <v>32</v>
      </c>
      <c r="D347">
        <v>6</v>
      </c>
      <c r="E347">
        <v>0</v>
      </c>
      <c r="F347">
        <v>192</v>
      </c>
      <c r="G347">
        <v>192</v>
      </c>
      <c r="H347">
        <v>96</v>
      </c>
      <c r="I347" s="39">
        <v>35853</v>
      </c>
      <c r="J347" s="12" t="s">
        <v>1023</v>
      </c>
      <c r="K347" s="12" t="s">
        <v>1024</v>
      </c>
      <c r="L347" s="12" t="s">
        <v>1008</v>
      </c>
      <c r="M347" s="12" t="s">
        <v>71</v>
      </c>
    </row>
    <row r="348" spans="1:13" x14ac:dyDescent="0.35">
      <c r="A348">
        <v>10916</v>
      </c>
      <c r="B348">
        <v>57</v>
      </c>
      <c r="C348">
        <v>19.5</v>
      </c>
      <c r="D348">
        <v>20</v>
      </c>
      <c r="E348">
        <v>0</v>
      </c>
      <c r="F348">
        <v>390</v>
      </c>
      <c r="G348">
        <v>390</v>
      </c>
      <c r="H348">
        <v>195</v>
      </c>
      <c r="I348" s="39">
        <v>35853</v>
      </c>
      <c r="J348" s="12" t="s">
        <v>1023</v>
      </c>
      <c r="K348" s="12" t="s">
        <v>1024</v>
      </c>
      <c r="L348" s="12" t="s">
        <v>1008</v>
      </c>
      <c r="M348" s="12" t="s">
        <v>119</v>
      </c>
    </row>
    <row r="349" spans="1:13" x14ac:dyDescent="0.35">
      <c r="A349">
        <v>10915</v>
      </c>
      <c r="B349">
        <v>17</v>
      </c>
      <c r="C349">
        <v>39</v>
      </c>
      <c r="D349">
        <v>10</v>
      </c>
      <c r="E349">
        <v>0</v>
      </c>
      <c r="F349">
        <v>390</v>
      </c>
      <c r="G349">
        <v>390</v>
      </c>
      <c r="H349">
        <v>195</v>
      </c>
      <c r="I349" s="39">
        <v>35853</v>
      </c>
      <c r="J349" s="12" t="s">
        <v>781</v>
      </c>
      <c r="K349" s="12" t="s">
        <v>782</v>
      </c>
      <c r="L349" s="12" t="s">
        <v>719</v>
      </c>
      <c r="M349" s="12" t="s">
        <v>42</v>
      </c>
    </row>
    <row r="350" spans="1:13" x14ac:dyDescent="0.35">
      <c r="A350">
        <v>10915</v>
      </c>
      <c r="B350">
        <v>33</v>
      </c>
      <c r="C350">
        <v>2.5</v>
      </c>
      <c r="D350">
        <v>30</v>
      </c>
      <c r="E350">
        <v>0</v>
      </c>
      <c r="F350">
        <v>75</v>
      </c>
      <c r="G350">
        <v>75</v>
      </c>
      <c r="H350">
        <v>37.5</v>
      </c>
      <c r="I350" s="39">
        <v>35853</v>
      </c>
      <c r="J350" s="12" t="s">
        <v>781</v>
      </c>
      <c r="K350" s="12" t="s">
        <v>782</v>
      </c>
      <c r="L350" s="12" t="s">
        <v>719</v>
      </c>
      <c r="M350" s="12" t="s">
        <v>73</v>
      </c>
    </row>
    <row r="351" spans="1:13" x14ac:dyDescent="0.35">
      <c r="A351">
        <v>10915</v>
      </c>
      <c r="B351">
        <v>54</v>
      </c>
      <c r="C351">
        <v>7.45</v>
      </c>
      <c r="D351">
        <v>10</v>
      </c>
      <c r="E351">
        <v>0</v>
      </c>
      <c r="F351">
        <v>74.5</v>
      </c>
      <c r="G351">
        <v>74.5</v>
      </c>
      <c r="H351">
        <v>37.25</v>
      </c>
      <c r="I351" s="39">
        <v>35853</v>
      </c>
      <c r="J351" s="12" t="s">
        <v>781</v>
      </c>
      <c r="K351" s="12" t="s">
        <v>782</v>
      </c>
      <c r="L351" s="12" t="s">
        <v>719</v>
      </c>
      <c r="M351" s="12" t="s">
        <v>113</v>
      </c>
    </row>
    <row r="352" spans="1:13" x14ac:dyDescent="0.35">
      <c r="A352">
        <v>10914</v>
      </c>
      <c r="B352">
        <v>71</v>
      </c>
      <c r="C352">
        <v>21.5</v>
      </c>
      <c r="D352">
        <v>25</v>
      </c>
      <c r="E352">
        <v>0</v>
      </c>
      <c r="F352">
        <v>537.5</v>
      </c>
      <c r="G352">
        <v>537.5</v>
      </c>
      <c r="H352">
        <v>268.75</v>
      </c>
      <c r="I352" s="39">
        <v>35853</v>
      </c>
      <c r="J352" s="12" t="s">
        <v>966</v>
      </c>
      <c r="K352" s="12" t="s">
        <v>967</v>
      </c>
      <c r="L352" s="12" t="s">
        <v>248</v>
      </c>
      <c r="M352" s="12" t="s">
        <v>145</v>
      </c>
    </row>
    <row r="353" spans="1:13" x14ac:dyDescent="0.35">
      <c r="A353">
        <v>10913</v>
      </c>
      <c r="B353">
        <v>4</v>
      </c>
      <c r="C353">
        <v>22</v>
      </c>
      <c r="D353">
        <v>30</v>
      </c>
      <c r="E353">
        <v>0.25</v>
      </c>
      <c r="F353">
        <v>495</v>
      </c>
      <c r="G353">
        <v>371.25</v>
      </c>
      <c r="H353">
        <v>41.25</v>
      </c>
      <c r="I353" s="39">
        <v>35852</v>
      </c>
      <c r="J353" s="12" t="s">
        <v>966</v>
      </c>
      <c r="K353" s="12" t="s">
        <v>967</v>
      </c>
      <c r="L353" s="12" t="s">
        <v>248</v>
      </c>
      <c r="M353" s="12" t="s">
        <v>16</v>
      </c>
    </row>
    <row r="354" spans="1:13" x14ac:dyDescent="0.35">
      <c r="A354">
        <v>10913</v>
      </c>
      <c r="B354">
        <v>33</v>
      </c>
      <c r="C354">
        <v>2.5</v>
      </c>
      <c r="D354">
        <v>40</v>
      </c>
      <c r="E354">
        <v>0.25</v>
      </c>
      <c r="F354">
        <v>75</v>
      </c>
      <c r="G354">
        <v>56.25</v>
      </c>
      <c r="H354">
        <v>6.25</v>
      </c>
      <c r="I354" s="39">
        <v>35852</v>
      </c>
      <c r="J354" s="12" t="s">
        <v>966</v>
      </c>
      <c r="K354" s="12" t="s">
        <v>967</v>
      </c>
      <c r="L354" s="12" t="s">
        <v>248</v>
      </c>
      <c r="M354" s="12" t="s">
        <v>73</v>
      </c>
    </row>
    <row r="355" spans="1:13" x14ac:dyDescent="0.35">
      <c r="A355">
        <v>10913</v>
      </c>
      <c r="B355">
        <v>58</v>
      </c>
      <c r="C355">
        <v>13.25</v>
      </c>
      <c r="D355">
        <v>15</v>
      </c>
      <c r="E355">
        <v>0</v>
      </c>
      <c r="F355">
        <v>198.75</v>
      </c>
      <c r="G355">
        <v>198.75</v>
      </c>
      <c r="H355">
        <v>99.375</v>
      </c>
      <c r="I355" s="39">
        <v>35852</v>
      </c>
      <c r="J355" s="12" t="s">
        <v>966</v>
      </c>
      <c r="K355" s="12" t="s">
        <v>967</v>
      </c>
      <c r="L355" s="12" t="s">
        <v>248</v>
      </c>
      <c r="M355" s="12" t="s">
        <v>120</v>
      </c>
    </row>
    <row r="356" spans="1:13" x14ac:dyDescent="0.35">
      <c r="A356">
        <v>10912</v>
      </c>
      <c r="B356">
        <v>11</v>
      </c>
      <c r="C356">
        <v>21</v>
      </c>
      <c r="D356">
        <v>40</v>
      </c>
      <c r="E356">
        <v>0.25</v>
      </c>
      <c r="F356">
        <v>630</v>
      </c>
      <c r="G356">
        <v>472.5</v>
      </c>
      <c r="H356">
        <v>52.5</v>
      </c>
      <c r="I356" s="39">
        <v>35852</v>
      </c>
      <c r="J356" s="12" t="s">
        <v>832</v>
      </c>
      <c r="K356" s="12" t="s">
        <v>833</v>
      </c>
      <c r="L356" s="12" t="s">
        <v>837</v>
      </c>
      <c r="M356" s="12" t="s">
        <v>30</v>
      </c>
    </row>
    <row r="357" spans="1:13" x14ac:dyDescent="0.35">
      <c r="A357">
        <v>10912</v>
      </c>
      <c r="B357">
        <v>29</v>
      </c>
      <c r="C357">
        <v>123.79</v>
      </c>
      <c r="D357">
        <v>60</v>
      </c>
      <c r="E357">
        <v>0.25</v>
      </c>
      <c r="F357">
        <v>5570.55</v>
      </c>
      <c r="G357">
        <v>4177.9125000000004</v>
      </c>
      <c r="H357">
        <v>464.21250000000009</v>
      </c>
      <c r="I357" s="39">
        <v>35852</v>
      </c>
      <c r="J357" s="12" t="s">
        <v>832</v>
      </c>
      <c r="K357" s="12" t="s">
        <v>833</v>
      </c>
      <c r="L357" s="12" t="s">
        <v>837</v>
      </c>
      <c r="M357" s="12" t="s">
        <v>65</v>
      </c>
    </row>
    <row r="358" spans="1:13" x14ac:dyDescent="0.35">
      <c r="A358">
        <v>10911</v>
      </c>
      <c r="B358">
        <v>1</v>
      </c>
      <c r="C358">
        <v>18</v>
      </c>
      <c r="D358">
        <v>10</v>
      </c>
      <c r="E358">
        <v>0</v>
      </c>
      <c r="F358">
        <v>180</v>
      </c>
      <c r="G358">
        <v>180</v>
      </c>
      <c r="H358">
        <v>90</v>
      </c>
      <c r="I358" s="39">
        <v>35852</v>
      </c>
      <c r="J358" s="12" t="s">
        <v>843</v>
      </c>
      <c r="K358" s="12" t="s">
        <v>844</v>
      </c>
      <c r="L358" s="12" t="s">
        <v>209</v>
      </c>
      <c r="M358" s="12" t="s">
        <v>10</v>
      </c>
    </row>
    <row r="359" spans="1:13" x14ac:dyDescent="0.35">
      <c r="A359">
        <v>10911</v>
      </c>
      <c r="B359">
        <v>17</v>
      </c>
      <c r="C359">
        <v>39</v>
      </c>
      <c r="D359">
        <v>12</v>
      </c>
      <c r="E359">
        <v>0</v>
      </c>
      <c r="F359">
        <v>468</v>
      </c>
      <c r="G359">
        <v>468</v>
      </c>
      <c r="H359">
        <v>234</v>
      </c>
      <c r="I359" s="39">
        <v>35852</v>
      </c>
      <c r="J359" s="12" t="s">
        <v>843</v>
      </c>
      <c r="K359" s="12" t="s">
        <v>844</v>
      </c>
      <c r="L359" s="12" t="s">
        <v>209</v>
      </c>
      <c r="M359" s="12" t="s">
        <v>42</v>
      </c>
    </row>
    <row r="360" spans="1:13" x14ac:dyDescent="0.35">
      <c r="A360">
        <v>10911</v>
      </c>
      <c r="B360">
        <v>67</v>
      </c>
      <c r="C360">
        <v>14</v>
      </c>
      <c r="D360">
        <v>15</v>
      </c>
      <c r="E360">
        <v>0</v>
      </c>
      <c r="F360">
        <v>210</v>
      </c>
      <c r="G360">
        <v>210</v>
      </c>
      <c r="H360">
        <v>105</v>
      </c>
      <c r="I360" s="39">
        <v>35852</v>
      </c>
      <c r="J360" s="12" t="s">
        <v>843</v>
      </c>
      <c r="K360" s="12" t="s">
        <v>844</v>
      </c>
      <c r="L360" s="12" t="s">
        <v>209</v>
      </c>
      <c r="M360" s="12" t="s">
        <v>138</v>
      </c>
    </row>
    <row r="361" spans="1:13" x14ac:dyDescent="0.35">
      <c r="A361">
        <v>10910</v>
      </c>
      <c r="B361">
        <v>19</v>
      </c>
      <c r="C361">
        <v>9.1999999999999993</v>
      </c>
      <c r="D361">
        <v>12</v>
      </c>
      <c r="E361">
        <v>0</v>
      </c>
      <c r="F361">
        <v>110.4</v>
      </c>
      <c r="G361">
        <v>110.4</v>
      </c>
      <c r="H361">
        <v>55.20000000000001</v>
      </c>
      <c r="I361" s="39">
        <v>35852</v>
      </c>
      <c r="J361" s="12" t="s">
        <v>1068</v>
      </c>
      <c r="K361" s="12" t="s">
        <v>1069</v>
      </c>
      <c r="L361" s="12" t="s">
        <v>350</v>
      </c>
      <c r="M361" s="12" t="s">
        <v>46</v>
      </c>
    </row>
    <row r="362" spans="1:13" x14ac:dyDescent="0.35">
      <c r="A362">
        <v>10910</v>
      </c>
      <c r="B362">
        <v>49</v>
      </c>
      <c r="C362">
        <v>20</v>
      </c>
      <c r="D362">
        <v>10</v>
      </c>
      <c r="E362">
        <v>0</v>
      </c>
      <c r="F362">
        <v>200</v>
      </c>
      <c r="G362">
        <v>200</v>
      </c>
      <c r="H362">
        <v>100</v>
      </c>
      <c r="I362" s="39">
        <v>35852</v>
      </c>
      <c r="J362" s="12" t="s">
        <v>1068</v>
      </c>
      <c r="K362" s="12" t="s">
        <v>1069</v>
      </c>
      <c r="L362" s="12" t="s">
        <v>350</v>
      </c>
      <c r="M362" s="12" t="s">
        <v>103</v>
      </c>
    </row>
    <row r="363" spans="1:13" x14ac:dyDescent="0.35">
      <c r="A363">
        <v>10910</v>
      </c>
      <c r="B363">
        <v>61</v>
      </c>
      <c r="C363">
        <v>28.5</v>
      </c>
      <c r="D363">
        <v>5</v>
      </c>
      <c r="E363">
        <v>0</v>
      </c>
      <c r="F363">
        <v>142.5</v>
      </c>
      <c r="G363">
        <v>142.5</v>
      </c>
      <c r="H363">
        <v>71.25</v>
      </c>
      <c r="I363" s="39">
        <v>35852</v>
      </c>
      <c r="J363" s="12" t="s">
        <v>1068</v>
      </c>
      <c r="K363" s="12" t="s">
        <v>1069</v>
      </c>
      <c r="L363" s="12" t="s">
        <v>350</v>
      </c>
      <c r="M363" s="12" t="s">
        <v>126</v>
      </c>
    </row>
    <row r="364" spans="1:13" x14ac:dyDescent="0.35">
      <c r="A364">
        <v>10909</v>
      </c>
      <c r="B364">
        <v>7</v>
      </c>
      <c r="C364">
        <v>30</v>
      </c>
      <c r="D364">
        <v>12</v>
      </c>
      <c r="E364">
        <v>0</v>
      </c>
      <c r="F364">
        <v>360</v>
      </c>
      <c r="G364">
        <v>360</v>
      </c>
      <c r="H364">
        <v>180</v>
      </c>
      <c r="I364" s="39">
        <v>35852</v>
      </c>
      <c r="J364" s="12" t="s">
        <v>981</v>
      </c>
      <c r="K364" s="12" t="s">
        <v>982</v>
      </c>
      <c r="L364" s="12" t="s">
        <v>288</v>
      </c>
      <c r="M364" s="12" t="s">
        <v>22</v>
      </c>
    </row>
    <row r="365" spans="1:13" x14ac:dyDescent="0.35">
      <c r="A365">
        <v>10909</v>
      </c>
      <c r="B365">
        <v>16</v>
      </c>
      <c r="C365">
        <v>17.45</v>
      </c>
      <c r="D365">
        <v>15</v>
      </c>
      <c r="E365">
        <v>0</v>
      </c>
      <c r="F365">
        <v>261.75</v>
      </c>
      <c r="G365">
        <v>261.75</v>
      </c>
      <c r="H365">
        <v>130.875</v>
      </c>
      <c r="I365" s="39">
        <v>35852</v>
      </c>
      <c r="J365" s="12" t="s">
        <v>981</v>
      </c>
      <c r="K365" s="12" t="s">
        <v>982</v>
      </c>
      <c r="L365" s="12" t="s">
        <v>288</v>
      </c>
      <c r="M365" s="12" t="s">
        <v>40</v>
      </c>
    </row>
    <row r="366" spans="1:13" x14ac:dyDescent="0.35">
      <c r="A366">
        <v>10909</v>
      </c>
      <c r="B366">
        <v>41</v>
      </c>
      <c r="C366">
        <v>9.65</v>
      </c>
      <c r="D366">
        <v>5</v>
      </c>
      <c r="E366">
        <v>0</v>
      </c>
      <c r="F366">
        <v>48.25</v>
      </c>
      <c r="G366">
        <v>48.25</v>
      </c>
      <c r="H366">
        <v>24.125</v>
      </c>
      <c r="I366" s="39">
        <v>35852</v>
      </c>
      <c r="J366" s="12" t="s">
        <v>981</v>
      </c>
      <c r="K366" s="12" t="s">
        <v>982</v>
      </c>
      <c r="L366" s="12" t="s">
        <v>288</v>
      </c>
      <c r="M366" s="12" t="s">
        <v>87</v>
      </c>
    </row>
    <row r="367" spans="1:13" x14ac:dyDescent="0.35">
      <c r="A367">
        <v>10908</v>
      </c>
      <c r="B367">
        <v>7</v>
      </c>
      <c r="C367">
        <v>30</v>
      </c>
      <c r="D367">
        <v>20</v>
      </c>
      <c r="E367">
        <v>5.000000074505806E-2</v>
      </c>
      <c r="F367">
        <v>569.99999955296516</v>
      </c>
      <c r="G367">
        <v>541.49999915063381</v>
      </c>
      <c r="H367">
        <v>241.49999915063381</v>
      </c>
      <c r="I367" s="39">
        <v>35852</v>
      </c>
      <c r="J367" s="12" t="s">
        <v>815</v>
      </c>
      <c r="K367" s="12" t="s">
        <v>816</v>
      </c>
      <c r="L367" s="12" t="s">
        <v>279</v>
      </c>
      <c r="M367" s="12" t="s">
        <v>22</v>
      </c>
    </row>
    <row r="368" spans="1:13" x14ac:dyDescent="0.35">
      <c r="A368">
        <v>10908</v>
      </c>
      <c r="B368">
        <v>52</v>
      </c>
      <c r="C368">
        <v>7</v>
      </c>
      <c r="D368">
        <v>14</v>
      </c>
      <c r="E368">
        <v>5.000000074505806E-2</v>
      </c>
      <c r="F368">
        <v>93.09999992698431</v>
      </c>
      <c r="G368">
        <v>88.44499986127019</v>
      </c>
      <c r="H368">
        <v>39.44499986127019</v>
      </c>
      <c r="I368" s="39">
        <v>35852</v>
      </c>
      <c r="J368" s="12" t="s">
        <v>815</v>
      </c>
      <c r="K368" s="12" t="s">
        <v>816</v>
      </c>
      <c r="L368" s="12" t="s">
        <v>279</v>
      </c>
      <c r="M368" s="12" t="s">
        <v>109</v>
      </c>
    </row>
    <row r="369" spans="1:13" x14ac:dyDescent="0.35">
      <c r="A369">
        <v>10907</v>
      </c>
      <c r="B369">
        <v>75</v>
      </c>
      <c r="C369">
        <v>7.75</v>
      </c>
      <c r="D369">
        <v>14</v>
      </c>
      <c r="E369">
        <v>0</v>
      </c>
      <c r="F369">
        <v>108.5</v>
      </c>
      <c r="G369">
        <v>108.5</v>
      </c>
      <c r="H369">
        <v>54.25</v>
      </c>
      <c r="I369" s="39">
        <v>35851</v>
      </c>
      <c r="J369" s="12" t="s">
        <v>1087</v>
      </c>
      <c r="K369" s="12" t="s">
        <v>1088</v>
      </c>
      <c r="L369" s="12" t="s">
        <v>309</v>
      </c>
      <c r="M369" s="12" t="s">
        <v>150</v>
      </c>
    </row>
    <row r="370" spans="1:13" x14ac:dyDescent="0.35">
      <c r="A370">
        <v>10906</v>
      </c>
      <c r="B370">
        <v>61</v>
      </c>
      <c r="C370">
        <v>28.5</v>
      </c>
      <c r="D370">
        <v>15</v>
      </c>
      <c r="E370">
        <v>0</v>
      </c>
      <c r="F370">
        <v>427.5</v>
      </c>
      <c r="G370">
        <v>427.5</v>
      </c>
      <c r="H370">
        <v>213.75</v>
      </c>
      <c r="I370" s="39">
        <v>35851</v>
      </c>
      <c r="J370" s="12" t="s">
        <v>970</v>
      </c>
      <c r="K370" s="12" t="s">
        <v>1372</v>
      </c>
      <c r="L370" s="12" t="s">
        <v>975</v>
      </c>
      <c r="M370" s="12" t="s">
        <v>126</v>
      </c>
    </row>
    <row r="371" spans="1:13" x14ac:dyDescent="0.35">
      <c r="A371">
        <v>10905</v>
      </c>
      <c r="B371">
        <v>1</v>
      </c>
      <c r="C371">
        <v>18</v>
      </c>
      <c r="D371">
        <v>20</v>
      </c>
      <c r="E371">
        <v>5.000000074505806E-2</v>
      </c>
      <c r="F371">
        <v>341.9999997317791</v>
      </c>
      <c r="G371">
        <v>324.89999949038031</v>
      </c>
      <c r="H371">
        <v>144.89999949038031</v>
      </c>
      <c r="I371" s="39">
        <v>35850</v>
      </c>
      <c r="J371" s="12" t="s">
        <v>695</v>
      </c>
      <c r="K371" s="12" t="s">
        <v>696</v>
      </c>
      <c r="L371" s="12" t="s">
        <v>248</v>
      </c>
      <c r="M371" s="12" t="s">
        <v>10</v>
      </c>
    </row>
    <row r="372" spans="1:13" x14ac:dyDescent="0.35">
      <c r="A372">
        <v>10904</v>
      </c>
      <c r="B372">
        <v>58</v>
      </c>
      <c r="C372">
        <v>13.25</v>
      </c>
      <c r="D372">
        <v>15</v>
      </c>
      <c r="E372">
        <v>0</v>
      </c>
      <c r="F372">
        <v>198.75</v>
      </c>
      <c r="G372">
        <v>198.75</v>
      </c>
      <c r="H372">
        <v>99.375</v>
      </c>
      <c r="I372" s="39">
        <v>35850</v>
      </c>
      <c r="J372" s="12" t="s">
        <v>761</v>
      </c>
      <c r="K372" s="12" t="s">
        <v>762</v>
      </c>
      <c r="L372" s="12" t="s">
        <v>182</v>
      </c>
      <c r="M372" s="12" t="s">
        <v>120</v>
      </c>
    </row>
    <row r="373" spans="1:13" x14ac:dyDescent="0.35">
      <c r="A373">
        <v>10904</v>
      </c>
      <c r="B373">
        <v>62</v>
      </c>
      <c r="C373">
        <v>49.3</v>
      </c>
      <c r="D373">
        <v>35</v>
      </c>
      <c r="E373">
        <v>0</v>
      </c>
      <c r="F373">
        <v>1725.5</v>
      </c>
      <c r="G373">
        <v>1725.5</v>
      </c>
      <c r="H373">
        <v>862.75</v>
      </c>
      <c r="I373" s="39">
        <v>35850</v>
      </c>
      <c r="J373" s="12" t="s">
        <v>761</v>
      </c>
      <c r="K373" s="12" t="s">
        <v>762</v>
      </c>
      <c r="L373" s="12" t="s">
        <v>182</v>
      </c>
      <c r="M373" s="12" t="s">
        <v>128</v>
      </c>
    </row>
    <row r="374" spans="1:13" x14ac:dyDescent="0.35">
      <c r="A374">
        <v>10903</v>
      </c>
      <c r="B374">
        <v>13</v>
      </c>
      <c r="C374">
        <v>6</v>
      </c>
      <c r="D374">
        <v>40</v>
      </c>
      <c r="E374">
        <v>0</v>
      </c>
      <c r="F374">
        <v>240</v>
      </c>
      <c r="G374">
        <v>240</v>
      </c>
      <c r="H374">
        <v>120</v>
      </c>
      <c r="I374" s="39">
        <v>35850</v>
      </c>
      <c r="J374" s="12" t="s">
        <v>667</v>
      </c>
      <c r="K374" s="12" t="s">
        <v>668</v>
      </c>
      <c r="L374" s="12" t="s">
        <v>248</v>
      </c>
      <c r="M374" s="12" t="s">
        <v>34</v>
      </c>
    </row>
    <row r="375" spans="1:13" x14ac:dyDescent="0.35">
      <c r="A375">
        <v>10903</v>
      </c>
      <c r="B375">
        <v>65</v>
      </c>
      <c r="C375">
        <v>21.05</v>
      </c>
      <c r="D375">
        <v>21</v>
      </c>
      <c r="E375">
        <v>0</v>
      </c>
      <c r="F375">
        <v>442.05</v>
      </c>
      <c r="G375">
        <v>442.05</v>
      </c>
      <c r="H375">
        <v>221.02500000000001</v>
      </c>
      <c r="I375" s="39">
        <v>35850</v>
      </c>
      <c r="J375" s="12" t="s">
        <v>667</v>
      </c>
      <c r="K375" s="12" t="s">
        <v>668</v>
      </c>
      <c r="L375" s="12" t="s">
        <v>248</v>
      </c>
      <c r="M375" s="12" t="s">
        <v>134</v>
      </c>
    </row>
    <row r="376" spans="1:13" x14ac:dyDescent="0.35">
      <c r="A376">
        <v>10903</v>
      </c>
      <c r="B376">
        <v>68</v>
      </c>
      <c r="C376">
        <v>12.5</v>
      </c>
      <c r="D376">
        <v>20</v>
      </c>
      <c r="E376">
        <v>0</v>
      </c>
      <c r="F376">
        <v>250</v>
      </c>
      <c r="G376">
        <v>250</v>
      </c>
      <c r="H376">
        <v>125</v>
      </c>
      <c r="I376" s="39">
        <v>35850</v>
      </c>
      <c r="J376" s="12" t="s">
        <v>667</v>
      </c>
      <c r="K376" s="12" t="s">
        <v>668</v>
      </c>
      <c r="L376" s="12" t="s">
        <v>248</v>
      </c>
      <c r="M376" s="12" t="s">
        <v>139</v>
      </c>
    </row>
    <row r="377" spans="1:13" x14ac:dyDescent="0.35">
      <c r="A377">
        <v>10902</v>
      </c>
      <c r="B377">
        <v>55</v>
      </c>
      <c r="C377">
        <v>24</v>
      </c>
      <c r="D377">
        <v>30</v>
      </c>
      <c r="E377">
        <v>0.15000000596046451</v>
      </c>
      <c r="F377">
        <v>611.99999570846558</v>
      </c>
      <c r="G377">
        <v>520.19999270439155</v>
      </c>
      <c r="H377">
        <v>160.19999270439155</v>
      </c>
      <c r="I377" s="39">
        <v>35849</v>
      </c>
      <c r="J377" s="12" t="s">
        <v>735</v>
      </c>
      <c r="K377" s="12" t="s">
        <v>736</v>
      </c>
      <c r="L377" s="12" t="s">
        <v>240</v>
      </c>
      <c r="M377" s="12" t="s">
        <v>115</v>
      </c>
    </row>
    <row r="378" spans="1:13" x14ac:dyDescent="0.35">
      <c r="A378">
        <v>10902</v>
      </c>
      <c r="B378">
        <v>62</v>
      </c>
      <c r="C378">
        <v>49.3</v>
      </c>
      <c r="D378">
        <v>6</v>
      </c>
      <c r="E378">
        <v>0.15000000596046451</v>
      </c>
      <c r="F378">
        <v>251.42999823689459</v>
      </c>
      <c r="G378">
        <v>213.71549700272084</v>
      </c>
      <c r="H378">
        <v>65.815497002720861</v>
      </c>
      <c r="I378" s="39">
        <v>35849</v>
      </c>
      <c r="J378" s="12" t="s">
        <v>735</v>
      </c>
      <c r="K378" s="12" t="s">
        <v>736</v>
      </c>
      <c r="L378" s="12" t="s">
        <v>240</v>
      </c>
      <c r="M378" s="12" t="s">
        <v>128</v>
      </c>
    </row>
    <row r="379" spans="1:13" x14ac:dyDescent="0.35">
      <c r="A379">
        <v>10901</v>
      </c>
      <c r="B379">
        <v>41</v>
      </c>
      <c r="C379">
        <v>9.65</v>
      </c>
      <c r="D379">
        <v>30</v>
      </c>
      <c r="E379">
        <v>0</v>
      </c>
      <c r="F379">
        <v>289.5</v>
      </c>
      <c r="G379">
        <v>289.5</v>
      </c>
      <c r="H379">
        <v>144.75</v>
      </c>
      <c r="I379" s="39">
        <v>35849</v>
      </c>
      <c r="J379" s="12" t="s">
        <v>701</v>
      </c>
      <c r="K379" s="12" t="s">
        <v>702</v>
      </c>
      <c r="L379" s="12" t="s">
        <v>707</v>
      </c>
      <c r="M379" s="12" t="s">
        <v>87</v>
      </c>
    </row>
    <row r="380" spans="1:13" x14ac:dyDescent="0.35">
      <c r="A380">
        <v>10901</v>
      </c>
      <c r="B380">
        <v>71</v>
      </c>
      <c r="C380">
        <v>21.5</v>
      </c>
      <c r="D380">
        <v>30</v>
      </c>
      <c r="E380">
        <v>0</v>
      </c>
      <c r="F380">
        <v>645</v>
      </c>
      <c r="G380">
        <v>645</v>
      </c>
      <c r="H380">
        <v>322.5</v>
      </c>
      <c r="I380" s="39">
        <v>35849</v>
      </c>
      <c r="J380" s="12" t="s">
        <v>701</v>
      </c>
      <c r="K380" s="12" t="s">
        <v>702</v>
      </c>
      <c r="L380" s="12" t="s">
        <v>707</v>
      </c>
      <c r="M380" s="12" t="s">
        <v>145</v>
      </c>
    </row>
    <row r="381" spans="1:13" x14ac:dyDescent="0.35">
      <c r="A381">
        <v>10900</v>
      </c>
      <c r="B381">
        <v>70</v>
      </c>
      <c r="C381">
        <v>15</v>
      </c>
      <c r="D381">
        <v>3</v>
      </c>
      <c r="E381">
        <v>0.25</v>
      </c>
      <c r="F381">
        <v>33.75</v>
      </c>
      <c r="G381">
        <v>25.3125</v>
      </c>
      <c r="H381">
        <v>2.8125</v>
      </c>
      <c r="I381" s="39">
        <v>35846</v>
      </c>
      <c r="J381" s="12" t="s">
        <v>695</v>
      </c>
      <c r="K381" s="12" t="s">
        <v>696</v>
      </c>
      <c r="L381" s="12" t="s">
        <v>248</v>
      </c>
      <c r="M381" s="12" t="s">
        <v>143</v>
      </c>
    </row>
    <row r="382" spans="1:13" x14ac:dyDescent="0.35">
      <c r="A382">
        <v>10899</v>
      </c>
      <c r="B382">
        <v>39</v>
      </c>
      <c r="C382">
        <v>18</v>
      </c>
      <c r="D382">
        <v>8</v>
      </c>
      <c r="E382">
        <v>0.15000000596046451</v>
      </c>
      <c r="F382">
        <v>122.3999991416931</v>
      </c>
      <c r="G382">
        <v>104.03999854087829</v>
      </c>
      <c r="H382">
        <v>32.039998540878287</v>
      </c>
      <c r="I382" s="39">
        <v>35846</v>
      </c>
      <c r="J382" s="12" t="s">
        <v>805</v>
      </c>
      <c r="K382" s="12" t="s">
        <v>806</v>
      </c>
      <c r="L382" s="12" t="s">
        <v>707</v>
      </c>
      <c r="M382" s="12" t="s">
        <v>83</v>
      </c>
    </row>
    <row r="383" spans="1:13" x14ac:dyDescent="0.35">
      <c r="A383">
        <v>10898</v>
      </c>
      <c r="B383">
        <v>13</v>
      </c>
      <c r="C383">
        <v>6</v>
      </c>
      <c r="D383">
        <v>5</v>
      </c>
      <c r="E383">
        <v>0</v>
      </c>
      <c r="F383">
        <v>30</v>
      </c>
      <c r="G383">
        <v>30</v>
      </c>
      <c r="H383">
        <v>15</v>
      </c>
      <c r="I383" s="39">
        <v>35846</v>
      </c>
      <c r="J383" s="12" t="s">
        <v>1003</v>
      </c>
      <c r="K383" s="12" t="s">
        <v>1004</v>
      </c>
      <c r="L383" s="12" t="s">
        <v>1008</v>
      </c>
      <c r="M383" s="12" t="s">
        <v>34</v>
      </c>
    </row>
    <row r="384" spans="1:13" x14ac:dyDescent="0.35">
      <c r="A384">
        <v>10897</v>
      </c>
      <c r="B384">
        <v>29</v>
      </c>
      <c r="C384">
        <v>123.79</v>
      </c>
      <c r="D384">
        <v>80</v>
      </c>
      <c r="E384">
        <v>0</v>
      </c>
      <c r="F384">
        <v>9903.2000000000007</v>
      </c>
      <c r="G384">
        <v>9903.2000000000007</v>
      </c>
      <c r="H384">
        <v>4951.6000000000004</v>
      </c>
      <c r="I384" s="39">
        <v>35845</v>
      </c>
      <c r="J384" s="12" t="s">
        <v>832</v>
      </c>
      <c r="K384" s="12" t="s">
        <v>833</v>
      </c>
      <c r="L384" s="12" t="s">
        <v>837</v>
      </c>
      <c r="M384" s="12" t="s">
        <v>65</v>
      </c>
    </row>
    <row r="385" spans="1:13" x14ac:dyDescent="0.35">
      <c r="A385">
        <v>10897</v>
      </c>
      <c r="B385">
        <v>30</v>
      </c>
      <c r="C385">
        <v>25.89</v>
      </c>
      <c r="D385">
        <v>36</v>
      </c>
      <c r="E385">
        <v>0</v>
      </c>
      <c r="F385">
        <v>932.04</v>
      </c>
      <c r="G385">
        <v>932.04</v>
      </c>
      <c r="H385">
        <v>466.02</v>
      </c>
      <c r="I385" s="39">
        <v>35845</v>
      </c>
      <c r="J385" s="12" t="s">
        <v>832</v>
      </c>
      <c r="K385" s="12" t="s">
        <v>833</v>
      </c>
      <c r="L385" s="12" t="s">
        <v>837</v>
      </c>
      <c r="M385" s="12" t="s">
        <v>67</v>
      </c>
    </row>
    <row r="386" spans="1:13" x14ac:dyDescent="0.35">
      <c r="A386">
        <v>10896</v>
      </c>
      <c r="B386">
        <v>45</v>
      </c>
      <c r="C386">
        <v>9.5</v>
      </c>
      <c r="D386">
        <v>15</v>
      </c>
      <c r="E386">
        <v>0</v>
      </c>
      <c r="F386">
        <v>142.5</v>
      </c>
      <c r="G386">
        <v>142.5</v>
      </c>
      <c r="H386">
        <v>71.25</v>
      </c>
      <c r="I386" s="39">
        <v>35845</v>
      </c>
      <c r="J386" s="12" t="s">
        <v>1053</v>
      </c>
      <c r="K386" s="12" t="s">
        <v>1054</v>
      </c>
      <c r="L386" s="12" t="s">
        <v>683</v>
      </c>
      <c r="M386" s="12" t="s">
        <v>95</v>
      </c>
    </row>
    <row r="387" spans="1:13" x14ac:dyDescent="0.35">
      <c r="A387">
        <v>10896</v>
      </c>
      <c r="B387">
        <v>56</v>
      </c>
      <c r="C387">
        <v>38</v>
      </c>
      <c r="D387">
        <v>16</v>
      </c>
      <c r="E387">
        <v>0</v>
      </c>
      <c r="F387">
        <v>608</v>
      </c>
      <c r="G387">
        <v>608</v>
      </c>
      <c r="H387">
        <v>304</v>
      </c>
      <c r="I387" s="39">
        <v>35845</v>
      </c>
      <c r="J387" s="12" t="s">
        <v>1053</v>
      </c>
      <c r="K387" s="12" t="s">
        <v>1054</v>
      </c>
      <c r="L387" s="12" t="s">
        <v>683</v>
      </c>
      <c r="M387" s="12" t="s">
        <v>117</v>
      </c>
    </row>
    <row r="388" spans="1:13" x14ac:dyDescent="0.35">
      <c r="A388">
        <v>10895</v>
      </c>
      <c r="B388">
        <v>24</v>
      </c>
      <c r="C388">
        <v>4.5</v>
      </c>
      <c r="D388">
        <v>110</v>
      </c>
      <c r="E388">
        <v>0</v>
      </c>
      <c r="F388">
        <v>495</v>
      </c>
      <c r="G388">
        <v>495</v>
      </c>
      <c r="H388">
        <v>247.5</v>
      </c>
      <c r="I388" s="39">
        <v>35844</v>
      </c>
      <c r="J388" s="12" t="s">
        <v>708</v>
      </c>
      <c r="K388" s="12" t="s">
        <v>709</v>
      </c>
      <c r="L388" s="12" t="s">
        <v>713</v>
      </c>
      <c r="M388" s="12" t="s">
        <v>55</v>
      </c>
    </row>
    <row r="389" spans="1:13" x14ac:dyDescent="0.35">
      <c r="A389">
        <v>10895</v>
      </c>
      <c r="B389">
        <v>39</v>
      </c>
      <c r="C389">
        <v>18</v>
      </c>
      <c r="D389">
        <v>45</v>
      </c>
      <c r="E389">
        <v>0</v>
      </c>
      <c r="F389">
        <v>810</v>
      </c>
      <c r="G389">
        <v>810</v>
      </c>
      <c r="H389">
        <v>405</v>
      </c>
      <c r="I389" s="39">
        <v>35844</v>
      </c>
      <c r="J389" s="12" t="s">
        <v>708</v>
      </c>
      <c r="K389" s="12" t="s">
        <v>709</v>
      </c>
      <c r="L389" s="12" t="s">
        <v>713</v>
      </c>
      <c r="M389" s="12" t="s">
        <v>83</v>
      </c>
    </row>
    <row r="390" spans="1:13" x14ac:dyDescent="0.35">
      <c r="A390">
        <v>10895</v>
      </c>
      <c r="B390">
        <v>40</v>
      </c>
      <c r="C390">
        <v>18.399999999999999</v>
      </c>
      <c r="D390">
        <v>91</v>
      </c>
      <c r="E390">
        <v>0</v>
      </c>
      <c r="F390">
        <v>1674.4</v>
      </c>
      <c r="G390">
        <v>1674.4</v>
      </c>
      <c r="H390">
        <v>837.20000000000016</v>
      </c>
      <c r="I390" s="39">
        <v>35844</v>
      </c>
      <c r="J390" s="12" t="s">
        <v>708</v>
      </c>
      <c r="K390" s="12" t="s">
        <v>709</v>
      </c>
      <c r="L390" s="12" t="s">
        <v>713</v>
      </c>
      <c r="M390" s="12" t="s">
        <v>85</v>
      </c>
    </row>
    <row r="391" spans="1:13" x14ac:dyDescent="0.35">
      <c r="A391">
        <v>10895</v>
      </c>
      <c r="B391">
        <v>60</v>
      </c>
      <c r="C391">
        <v>34</v>
      </c>
      <c r="D391">
        <v>100</v>
      </c>
      <c r="E391">
        <v>0</v>
      </c>
      <c r="F391">
        <v>3400</v>
      </c>
      <c r="G391">
        <v>3400</v>
      </c>
      <c r="H391">
        <v>1700</v>
      </c>
      <c r="I391" s="39">
        <v>35844</v>
      </c>
      <c r="J391" s="12" t="s">
        <v>708</v>
      </c>
      <c r="K391" s="12" t="s">
        <v>709</v>
      </c>
      <c r="L391" s="12" t="s">
        <v>713</v>
      </c>
      <c r="M391" s="12" t="s">
        <v>124</v>
      </c>
    </row>
    <row r="392" spans="1:13" x14ac:dyDescent="0.35">
      <c r="A392">
        <v>10894</v>
      </c>
      <c r="B392">
        <v>13</v>
      </c>
      <c r="C392">
        <v>6</v>
      </c>
      <c r="D392">
        <v>28</v>
      </c>
      <c r="E392">
        <v>5.000000074505806E-2</v>
      </c>
      <c r="F392">
        <v>159.59999987483019</v>
      </c>
      <c r="G392">
        <v>151.6199997621774</v>
      </c>
      <c r="H392">
        <v>67.6199997621774</v>
      </c>
      <c r="I392" s="39">
        <v>35844</v>
      </c>
      <c r="J392" s="12" t="s">
        <v>886</v>
      </c>
      <c r="K392" s="12" t="s">
        <v>887</v>
      </c>
      <c r="L392" s="12" t="s">
        <v>182</v>
      </c>
      <c r="M392" s="12" t="s">
        <v>34</v>
      </c>
    </row>
    <row r="393" spans="1:13" x14ac:dyDescent="0.35">
      <c r="A393">
        <v>10894</v>
      </c>
      <c r="B393">
        <v>69</v>
      </c>
      <c r="C393">
        <v>36</v>
      </c>
      <c r="D393">
        <v>50</v>
      </c>
      <c r="E393">
        <v>5.000000074505806E-2</v>
      </c>
      <c r="F393">
        <v>1709.999998658895</v>
      </c>
      <c r="G393">
        <v>1624.499997451901</v>
      </c>
      <c r="H393">
        <v>724.49999745190098</v>
      </c>
      <c r="I393" s="39">
        <v>35844</v>
      </c>
      <c r="J393" s="12" t="s">
        <v>886</v>
      </c>
      <c r="K393" s="12" t="s">
        <v>887</v>
      </c>
      <c r="L393" s="12" t="s">
        <v>182</v>
      </c>
      <c r="M393" s="12" t="s">
        <v>141</v>
      </c>
    </row>
    <row r="394" spans="1:13" x14ac:dyDescent="0.35">
      <c r="A394">
        <v>10894</v>
      </c>
      <c r="B394">
        <v>75</v>
      </c>
      <c r="C394">
        <v>7.75</v>
      </c>
      <c r="D394">
        <v>120</v>
      </c>
      <c r="E394">
        <v>5.000000074505806E-2</v>
      </c>
      <c r="F394">
        <v>883.499999307096</v>
      </c>
      <c r="G394">
        <v>839.32499868348236</v>
      </c>
      <c r="H394">
        <v>374.32499868348236</v>
      </c>
      <c r="I394" s="39">
        <v>35844</v>
      </c>
      <c r="J394" s="12" t="s">
        <v>886</v>
      </c>
      <c r="K394" s="12" t="s">
        <v>887</v>
      </c>
      <c r="L394" s="12" t="s">
        <v>182</v>
      </c>
      <c r="M394" s="12" t="s">
        <v>150</v>
      </c>
    </row>
    <row r="395" spans="1:13" x14ac:dyDescent="0.35">
      <c r="A395">
        <v>10893</v>
      </c>
      <c r="B395">
        <v>8</v>
      </c>
      <c r="C395">
        <v>40</v>
      </c>
      <c r="D395">
        <v>30</v>
      </c>
      <c r="E395">
        <v>0</v>
      </c>
      <c r="F395">
        <v>1200</v>
      </c>
      <c r="G395">
        <v>1200</v>
      </c>
      <c r="H395">
        <v>600</v>
      </c>
      <c r="I395" s="39">
        <v>35844</v>
      </c>
      <c r="J395" s="12" t="s">
        <v>881</v>
      </c>
      <c r="K395" s="12" t="s">
        <v>882</v>
      </c>
      <c r="L395" s="12" t="s">
        <v>256</v>
      </c>
      <c r="M395" s="12" t="s">
        <v>24</v>
      </c>
    </row>
    <row r="396" spans="1:13" x14ac:dyDescent="0.35">
      <c r="A396">
        <v>10893</v>
      </c>
      <c r="B396">
        <v>24</v>
      </c>
      <c r="C396">
        <v>4.5</v>
      </c>
      <c r="D396">
        <v>10</v>
      </c>
      <c r="E396">
        <v>0</v>
      </c>
      <c r="F396">
        <v>45</v>
      </c>
      <c r="G396">
        <v>45</v>
      </c>
      <c r="H396">
        <v>22.5</v>
      </c>
      <c r="I396" s="39">
        <v>35844</v>
      </c>
      <c r="J396" s="12" t="s">
        <v>881</v>
      </c>
      <c r="K396" s="12" t="s">
        <v>882</v>
      </c>
      <c r="L396" s="12" t="s">
        <v>256</v>
      </c>
      <c r="M396" s="12" t="s">
        <v>55</v>
      </c>
    </row>
    <row r="397" spans="1:13" x14ac:dyDescent="0.35">
      <c r="A397">
        <v>10893</v>
      </c>
      <c r="B397">
        <v>29</v>
      </c>
      <c r="C397">
        <v>123.79</v>
      </c>
      <c r="D397">
        <v>24</v>
      </c>
      <c r="E397">
        <v>0</v>
      </c>
      <c r="F397">
        <v>2970.96</v>
      </c>
      <c r="G397">
        <v>2970.96</v>
      </c>
      <c r="H397">
        <v>1485.48</v>
      </c>
      <c r="I397" s="39">
        <v>35844</v>
      </c>
      <c r="J397" s="12" t="s">
        <v>881</v>
      </c>
      <c r="K397" s="12" t="s">
        <v>882</v>
      </c>
      <c r="L397" s="12" t="s">
        <v>256</v>
      </c>
      <c r="M397" s="12" t="s">
        <v>65</v>
      </c>
    </row>
    <row r="398" spans="1:13" x14ac:dyDescent="0.35">
      <c r="A398">
        <v>10893</v>
      </c>
      <c r="B398">
        <v>30</v>
      </c>
      <c r="C398">
        <v>25.89</v>
      </c>
      <c r="D398">
        <v>35</v>
      </c>
      <c r="E398">
        <v>0</v>
      </c>
      <c r="F398">
        <v>906.15</v>
      </c>
      <c r="G398">
        <v>906.15</v>
      </c>
      <c r="H398">
        <v>453.07499999999999</v>
      </c>
      <c r="I398" s="39">
        <v>35844</v>
      </c>
      <c r="J398" s="12" t="s">
        <v>881</v>
      </c>
      <c r="K398" s="12" t="s">
        <v>882</v>
      </c>
      <c r="L398" s="12" t="s">
        <v>256</v>
      </c>
      <c r="M398" s="12" t="s">
        <v>67</v>
      </c>
    </row>
    <row r="399" spans="1:13" x14ac:dyDescent="0.35">
      <c r="A399">
        <v>10893</v>
      </c>
      <c r="B399">
        <v>36</v>
      </c>
      <c r="C399">
        <v>19</v>
      </c>
      <c r="D399">
        <v>20</v>
      </c>
      <c r="E399">
        <v>0</v>
      </c>
      <c r="F399">
        <v>380</v>
      </c>
      <c r="G399">
        <v>380</v>
      </c>
      <c r="H399">
        <v>190</v>
      </c>
      <c r="I399" s="39">
        <v>35844</v>
      </c>
      <c r="J399" s="12" t="s">
        <v>881</v>
      </c>
      <c r="K399" s="12" t="s">
        <v>882</v>
      </c>
      <c r="L399" s="12" t="s">
        <v>256</v>
      </c>
      <c r="M399" s="12" t="s">
        <v>77</v>
      </c>
    </row>
    <row r="400" spans="1:13" x14ac:dyDescent="0.35">
      <c r="A400">
        <v>10892</v>
      </c>
      <c r="B400">
        <v>59</v>
      </c>
      <c r="C400">
        <v>55</v>
      </c>
      <c r="D400">
        <v>40</v>
      </c>
      <c r="E400">
        <v>5.000000074505806E-2</v>
      </c>
      <c r="F400">
        <v>2089.9999983608718</v>
      </c>
      <c r="G400">
        <v>1985.4999968856569</v>
      </c>
      <c r="H400">
        <v>885.49999688565686</v>
      </c>
      <c r="I400" s="39">
        <v>35843</v>
      </c>
      <c r="J400" s="12" t="s">
        <v>1053</v>
      </c>
      <c r="K400" s="12" t="s">
        <v>1054</v>
      </c>
      <c r="L400" s="12" t="s">
        <v>683</v>
      </c>
      <c r="M400" s="12" t="s">
        <v>122</v>
      </c>
    </row>
    <row r="401" spans="1:13" x14ac:dyDescent="0.35">
      <c r="A401">
        <v>10891</v>
      </c>
      <c r="B401">
        <v>30</v>
      </c>
      <c r="C401">
        <v>25.89</v>
      </c>
      <c r="D401">
        <v>15</v>
      </c>
      <c r="E401">
        <v>5.000000074505806E-2</v>
      </c>
      <c r="F401">
        <v>368.93249971065671</v>
      </c>
      <c r="G401">
        <v>350.48587445024776</v>
      </c>
      <c r="H401">
        <v>156.31087445024775</v>
      </c>
      <c r="I401" s="39">
        <v>35843</v>
      </c>
      <c r="J401" s="12" t="s">
        <v>795</v>
      </c>
      <c r="K401" s="12" t="s">
        <v>796</v>
      </c>
      <c r="L401" s="12" t="s">
        <v>256</v>
      </c>
      <c r="M401" s="12" t="s">
        <v>67</v>
      </c>
    </row>
    <row r="402" spans="1:13" x14ac:dyDescent="0.35">
      <c r="A402">
        <v>10890</v>
      </c>
      <c r="B402">
        <v>17</v>
      </c>
      <c r="C402">
        <v>39</v>
      </c>
      <c r="D402">
        <v>15</v>
      </c>
      <c r="E402">
        <v>0</v>
      </c>
      <c r="F402">
        <v>585</v>
      </c>
      <c r="G402">
        <v>585</v>
      </c>
      <c r="H402">
        <v>292.5</v>
      </c>
      <c r="I402" s="39">
        <v>35842</v>
      </c>
      <c r="J402" s="12" t="s">
        <v>867</v>
      </c>
      <c r="K402" s="12" t="s">
        <v>868</v>
      </c>
      <c r="L402" s="12" t="s">
        <v>309</v>
      </c>
      <c r="M402" s="12" t="s">
        <v>42</v>
      </c>
    </row>
    <row r="403" spans="1:13" x14ac:dyDescent="0.35">
      <c r="A403">
        <v>10890</v>
      </c>
      <c r="B403">
        <v>34</v>
      </c>
      <c r="C403">
        <v>14</v>
      </c>
      <c r="D403">
        <v>10</v>
      </c>
      <c r="E403">
        <v>0</v>
      </c>
      <c r="F403">
        <v>140</v>
      </c>
      <c r="G403">
        <v>140</v>
      </c>
      <c r="H403">
        <v>70</v>
      </c>
      <c r="I403" s="39">
        <v>35842</v>
      </c>
      <c r="J403" s="12" t="s">
        <v>867</v>
      </c>
      <c r="K403" s="12" t="s">
        <v>868</v>
      </c>
      <c r="L403" s="12" t="s">
        <v>309</v>
      </c>
      <c r="M403" s="12" t="s">
        <v>75</v>
      </c>
    </row>
    <row r="404" spans="1:13" x14ac:dyDescent="0.35">
      <c r="A404">
        <v>10890</v>
      </c>
      <c r="B404">
        <v>41</v>
      </c>
      <c r="C404">
        <v>9.65</v>
      </c>
      <c r="D404">
        <v>14</v>
      </c>
      <c r="E404">
        <v>0</v>
      </c>
      <c r="F404">
        <v>135.1</v>
      </c>
      <c r="G404">
        <v>135.1</v>
      </c>
      <c r="H404">
        <v>67.55</v>
      </c>
      <c r="I404" s="39">
        <v>35842</v>
      </c>
      <c r="J404" s="12" t="s">
        <v>867</v>
      </c>
      <c r="K404" s="12" t="s">
        <v>868</v>
      </c>
      <c r="L404" s="12" t="s">
        <v>309</v>
      </c>
      <c r="M404" s="12" t="s">
        <v>87</v>
      </c>
    </row>
    <row r="405" spans="1:13" x14ac:dyDescent="0.35">
      <c r="A405">
        <v>10889</v>
      </c>
      <c r="B405">
        <v>11</v>
      </c>
      <c r="C405">
        <v>21</v>
      </c>
      <c r="D405">
        <v>40</v>
      </c>
      <c r="E405">
        <v>0</v>
      </c>
      <c r="F405">
        <v>840</v>
      </c>
      <c r="G405">
        <v>840</v>
      </c>
      <c r="H405">
        <v>420</v>
      </c>
      <c r="I405" s="39">
        <v>35842</v>
      </c>
      <c r="J405" s="12" t="s">
        <v>729</v>
      </c>
      <c r="K405" s="12" t="s">
        <v>730</v>
      </c>
      <c r="L405" s="12" t="s">
        <v>182</v>
      </c>
      <c r="M405" s="12" t="s">
        <v>30</v>
      </c>
    </row>
    <row r="406" spans="1:13" x14ac:dyDescent="0.35">
      <c r="A406">
        <v>10889</v>
      </c>
      <c r="B406">
        <v>38</v>
      </c>
      <c r="C406">
        <v>263.5</v>
      </c>
      <c r="D406">
        <v>40</v>
      </c>
      <c r="E406">
        <v>0</v>
      </c>
      <c r="F406">
        <v>10540</v>
      </c>
      <c r="G406">
        <v>10540</v>
      </c>
      <c r="H406">
        <v>5270</v>
      </c>
      <c r="I406" s="39">
        <v>35842</v>
      </c>
      <c r="J406" s="12" t="s">
        <v>729</v>
      </c>
      <c r="K406" s="12" t="s">
        <v>730</v>
      </c>
      <c r="L406" s="12" t="s">
        <v>182</v>
      </c>
      <c r="M406" s="12" t="s">
        <v>81</v>
      </c>
    </row>
    <row r="407" spans="1:13" x14ac:dyDescent="0.35">
      <c r="A407">
        <v>10888</v>
      </c>
      <c r="B407">
        <v>2</v>
      </c>
      <c r="C407">
        <v>19</v>
      </c>
      <c r="D407">
        <v>20</v>
      </c>
      <c r="E407">
        <v>0</v>
      </c>
      <c r="F407">
        <v>380</v>
      </c>
      <c r="G407">
        <v>380</v>
      </c>
      <c r="H407">
        <v>190</v>
      </c>
      <c r="I407" s="39">
        <v>35842</v>
      </c>
      <c r="J407" s="12" t="s">
        <v>843</v>
      </c>
      <c r="K407" s="12" t="s">
        <v>844</v>
      </c>
      <c r="L407" s="12" t="s">
        <v>209</v>
      </c>
      <c r="M407" s="12" t="s">
        <v>12</v>
      </c>
    </row>
    <row r="408" spans="1:13" x14ac:dyDescent="0.35">
      <c r="A408">
        <v>10888</v>
      </c>
      <c r="B408">
        <v>68</v>
      </c>
      <c r="C408">
        <v>12.5</v>
      </c>
      <c r="D408">
        <v>18</v>
      </c>
      <c r="E408">
        <v>0</v>
      </c>
      <c r="F408">
        <v>225</v>
      </c>
      <c r="G408">
        <v>225</v>
      </c>
      <c r="H408">
        <v>112.5</v>
      </c>
      <c r="I408" s="39">
        <v>35842</v>
      </c>
      <c r="J408" s="12" t="s">
        <v>843</v>
      </c>
      <c r="K408" s="12" t="s">
        <v>844</v>
      </c>
      <c r="L408" s="12" t="s">
        <v>209</v>
      </c>
      <c r="M408" s="12" t="s">
        <v>139</v>
      </c>
    </row>
    <row r="409" spans="1:13" x14ac:dyDescent="0.35">
      <c r="A409">
        <v>10887</v>
      </c>
      <c r="B409">
        <v>25</v>
      </c>
      <c r="C409">
        <v>14</v>
      </c>
      <c r="D409">
        <v>5</v>
      </c>
      <c r="E409">
        <v>0</v>
      </c>
      <c r="F409">
        <v>70</v>
      </c>
      <c r="G409">
        <v>70</v>
      </c>
      <c r="H409">
        <v>35</v>
      </c>
      <c r="I409" s="39">
        <v>35839</v>
      </c>
      <c r="J409" s="12" t="s">
        <v>956</v>
      </c>
      <c r="K409" s="12" t="s">
        <v>1190</v>
      </c>
      <c r="L409" s="12" t="s">
        <v>209</v>
      </c>
      <c r="M409" s="12" t="s">
        <v>57</v>
      </c>
    </row>
    <row r="410" spans="1:13" x14ac:dyDescent="0.35">
      <c r="A410">
        <v>10886</v>
      </c>
      <c r="B410">
        <v>10</v>
      </c>
      <c r="C410">
        <v>31</v>
      </c>
      <c r="D410">
        <v>70</v>
      </c>
      <c r="E410">
        <v>0</v>
      </c>
      <c r="F410">
        <v>2170</v>
      </c>
      <c r="G410">
        <v>2170</v>
      </c>
      <c r="H410">
        <v>1085</v>
      </c>
      <c r="I410" s="39">
        <v>35839</v>
      </c>
      <c r="J410" s="12" t="s">
        <v>667</v>
      </c>
      <c r="K410" s="12" t="s">
        <v>668</v>
      </c>
      <c r="L410" s="12" t="s">
        <v>248</v>
      </c>
      <c r="M410" s="12" t="s">
        <v>28</v>
      </c>
    </row>
    <row r="411" spans="1:13" x14ac:dyDescent="0.35">
      <c r="A411">
        <v>10886</v>
      </c>
      <c r="B411">
        <v>31</v>
      </c>
      <c r="C411">
        <v>12.5</v>
      </c>
      <c r="D411">
        <v>35</v>
      </c>
      <c r="E411">
        <v>0</v>
      </c>
      <c r="F411">
        <v>437.5</v>
      </c>
      <c r="G411">
        <v>437.5</v>
      </c>
      <c r="H411">
        <v>218.75</v>
      </c>
      <c r="I411" s="39">
        <v>35839</v>
      </c>
      <c r="J411" s="12" t="s">
        <v>667</v>
      </c>
      <c r="K411" s="12" t="s">
        <v>668</v>
      </c>
      <c r="L411" s="12" t="s">
        <v>248</v>
      </c>
      <c r="M411" s="12" t="s">
        <v>69</v>
      </c>
    </row>
    <row r="412" spans="1:13" x14ac:dyDescent="0.35">
      <c r="A412">
        <v>10886</v>
      </c>
      <c r="B412">
        <v>77</v>
      </c>
      <c r="C412">
        <v>13</v>
      </c>
      <c r="D412">
        <v>40</v>
      </c>
      <c r="E412">
        <v>0</v>
      </c>
      <c r="F412">
        <v>520</v>
      </c>
      <c r="G412">
        <v>520</v>
      </c>
      <c r="H412">
        <v>260</v>
      </c>
      <c r="I412" s="39">
        <v>35839</v>
      </c>
      <c r="J412" s="12" t="s">
        <v>667</v>
      </c>
      <c r="K412" s="12" t="s">
        <v>668</v>
      </c>
      <c r="L412" s="12" t="s">
        <v>248</v>
      </c>
      <c r="M412" s="12" t="s">
        <v>154</v>
      </c>
    </row>
    <row r="413" spans="1:13" x14ac:dyDescent="0.35">
      <c r="A413">
        <v>10885</v>
      </c>
      <c r="B413">
        <v>2</v>
      </c>
      <c r="C413">
        <v>19</v>
      </c>
      <c r="D413">
        <v>20</v>
      </c>
      <c r="E413">
        <v>0</v>
      </c>
      <c r="F413">
        <v>380</v>
      </c>
      <c r="G413">
        <v>380</v>
      </c>
      <c r="H413">
        <v>190</v>
      </c>
      <c r="I413" s="39">
        <v>35838</v>
      </c>
      <c r="J413" s="12" t="s">
        <v>678</v>
      </c>
      <c r="K413" s="12" t="s">
        <v>679</v>
      </c>
      <c r="L413" s="12" t="s">
        <v>683</v>
      </c>
      <c r="M413" s="12" t="s">
        <v>12</v>
      </c>
    </row>
    <row r="414" spans="1:13" x14ac:dyDescent="0.35">
      <c r="A414">
        <v>10885</v>
      </c>
      <c r="B414">
        <v>24</v>
      </c>
      <c r="C414">
        <v>4.5</v>
      </c>
      <c r="D414">
        <v>12</v>
      </c>
      <c r="E414">
        <v>0</v>
      </c>
      <c r="F414">
        <v>54</v>
      </c>
      <c r="G414">
        <v>54</v>
      </c>
      <c r="H414">
        <v>27</v>
      </c>
      <c r="I414" s="39">
        <v>35838</v>
      </c>
      <c r="J414" s="12" t="s">
        <v>678</v>
      </c>
      <c r="K414" s="12" t="s">
        <v>679</v>
      </c>
      <c r="L414" s="12" t="s">
        <v>683</v>
      </c>
      <c r="M414" s="12" t="s">
        <v>55</v>
      </c>
    </row>
    <row r="415" spans="1:13" x14ac:dyDescent="0.35">
      <c r="A415">
        <v>10885</v>
      </c>
      <c r="B415">
        <v>70</v>
      </c>
      <c r="C415">
        <v>15</v>
      </c>
      <c r="D415">
        <v>30</v>
      </c>
      <c r="E415">
        <v>0</v>
      </c>
      <c r="F415">
        <v>450</v>
      </c>
      <c r="G415">
        <v>450</v>
      </c>
      <c r="H415">
        <v>225</v>
      </c>
      <c r="I415" s="39">
        <v>35838</v>
      </c>
      <c r="J415" s="12" t="s">
        <v>678</v>
      </c>
      <c r="K415" s="12" t="s">
        <v>679</v>
      </c>
      <c r="L415" s="12" t="s">
        <v>683</v>
      </c>
      <c r="M415" s="12" t="s">
        <v>143</v>
      </c>
    </row>
    <row r="416" spans="1:13" x14ac:dyDescent="0.35">
      <c r="A416">
        <v>10885</v>
      </c>
      <c r="B416">
        <v>77</v>
      </c>
      <c r="C416">
        <v>13</v>
      </c>
      <c r="D416">
        <v>25</v>
      </c>
      <c r="E416">
        <v>0</v>
      </c>
      <c r="F416">
        <v>325</v>
      </c>
      <c r="G416">
        <v>325</v>
      </c>
      <c r="H416">
        <v>162.5</v>
      </c>
      <c r="I416" s="39">
        <v>35838</v>
      </c>
      <c r="J416" s="12" t="s">
        <v>678</v>
      </c>
      <c r="K416" s="12" t="s">
        <v>679</v>
      </c>
      <c r="L416" s="12" t="s">
        <v>683</v>
      </c>
      <c r="M416" s="12" t="s">
        <v>154</v>
      </c>
    </row>
    <row r="417" spans="1:13" x14ac:dyDescent="0.35">
      <c r="A417">
        <v>10884</v>
      </c>
      <c r="B417">
        <v>21</v>
      </c>
      <c r="C417">
        <v>10</v>
      </c>
      <c r="D417">
        <v>40</v>
      </c>
      <c r="E417">
        <v>5.000000074505806E-2</v>
      </c>
      <c r="F417">
        <v>379.99999970197678</v>
      </c>
      <c r="G417">
        <v>360.99999943375587</v>
      </c>
      <c r="H417">
        <v>160.99999943375587</v>
      </c>
      <c r="I417" s="39">
        <v>35838</v>
      </c>
      <c r="J417" s="12" t="s">
        <v>1062</v>
      </c>
      <c r="K417" s="12" t="s">
        <v>1063</v>
      </c>
      <c r="L417" s="12" t="s">
        <v>182</v>
      </c>
      <c r="M417" s="12" t="s">
        <v>50</v>
      </c>
    </row>
    <row r="418" spans="1:13" x14ac:dyDescent="0.35">
      <c r="A418">
        <v>10884</v>
      </c>
      <c r="B418">
        <v>56</v>
      </c>
      <c r="C418">
        <v>38</v>
      </c>
      <c r="D418">
        <v>21</v>
      </c>
      <c r="E418">
        <v>5.000000074505806E-2</v>
      </c>
      <c r="F418">
        <v>758.09999940544367</v>
      </c>
      <c r="G418">
        <v>720.19499887034294</v>
      </c>
      <c r="H418">
        <v>321.19499887034294</v>
      </c>
      <c r="I418" s="39">
        <v>35838</v>
      </c>
      <c r="J418" s="12" t="s">
        <v>1062</v>
      </c>
      <c r="K418" s="12" t="s">
        <v>1063</v>
      </c>
      <c r="L418" s="12" t="s">
        <v>182</v>
      </c>
      <c r="M418" s="12" t="s">
        <v>117</v>
      </c>
    </row>
    <row r="419" spans="1:13" x14ac:dyDescent="0.35">
      <c r="A419">
        <v>10884</v>
      </c>
      <c r="B419">
        <v>65</v>
      </c>
      <c r="C419">
        <v>21.05</v>
      </c>
      <c r="D419">
        <v>12</v>
      </c>
      <c r="E419">
        <v>5.000000074505806E-2</v>
      </c>
      <c r="F419">
        <v>239.96999981179829</v>
      </c>
      <c r="G419">
        <v>227.9714996424168</v>
      </c>
      <c r="H419">
        <v>101.67149964241679</v>
      </c>
      <c r="I419" s="39">
        <v>35838</v>
      </c>
      <c r="J419" s="12" t="s">
        <v>1062</v>
      </c>
      <c r="K419" s="12" t="s">
        <v>1063</v>
      </c>
      <c r="L419" s="12" t="s">
        <v>182</v>
      </c>
      <c r="M419" s="12" t="s">
        <v>134</v>
      </c>
    </row>
    <row r="420" spans="1:13" x14ac:dyDescent="0.35">
      <c r="A420">
        <v>10883</v>
      </c>
      <c r="B420">
        <v>24</v>
      </c>
      <c r="C420">
        <v>4.5</v>
      </c>
      <c r="D420">
        <v>8</v>
      </c>
      <c r="E420">
        <v>0</v>
      </c>
      <c r="F420">
        <v>36</v>
      </c>
      <c r="G420">
        <v>36</v>
      </c>
      <c r="H420">
        <v>18</v>
      </c>
      <c r="I420" s="39">
        <v>35838</v>
      </c>
      <c r="J420" s="12" t="s">
        <v>854</v>
      </c>
      <c r="K420" s="12" t="s">
        <v>855</v>
      </c>
      <c r="L420" s="12" t="s">
        <v>182</v>
      </c>
      <c r="M420" s="12" t="s">
        <v>55</v>
      </c>
    </row>
    <row r="421" spans="1:13" x14ac:dyDescent="0.35">
      <c r="A421">
        <v>10882</v>
      </c>
      <c r="B421">
        <v>42</v>
      </c>
      <c r="C421">
        <v>14</v>
      </c>
      <c r="D421">
        <v>25</v>
      </c>
      <c r="E421">
        <v>0</v>
      </c>
      <c r="F421">
        <v>350</v>
      </c>
      <c r="G421">
        <v>350</v>
      </c>
      <c r="H421">
        <v>175</v>
      </c>
      <c r="I421" s="39">
        <v>35837</v>
      </c>
      <c r="J421" s="12" t="s">
        <v>886</v>
      </c>
      <c r="K421" s="12" t="s">
        <v>887</v>
      </c>
      <c r="L421" s="12" t="s">
        <v>182</v>
      </c>
      <c r="M421" s="12" t="s">
        <v>89</v>
      </c>
    </row>
    <row r="422" spans="1:13" x14ac:dyDescent="0.35">
      <c r="A422">
        <v>10882</v>
      </c>
      <c r="B422">
        <v>49</v>
      </c>
      <c r="C422">
        <v>20</v>
      </c>
      <c r="D422">
        <v>20</v>
      </c>
      <c r="E422">
        <v>0.15000000596046451</v>
      </c>
      <c r="F422">
        <v>339.99999761581421</v>
      </c>
      <c r="G422">
        <v>288.99999594688416</v>
      </c>
      <c r="H422">
        <v>88.999995946884155</v>
      </c>
      <c r="I422" s="39">
        <v>35837</v>
      </c>
      <c r="J422" s="12" t="s">
        <v>886</v>
      </c>
      <c r="K422" s="12" t="s">
        <v>887</v>
      </c>
      <c r="L422" s="12" t="s">
        <v>182</v>
      </c>
      <c r="M422" s="12" t="s">
        <v>103</v>
      </c>
    </row>
    <row r="423" spans="1:13" x14ac:dyDescent="0.35">
      <c r="A423">
        <v>10882</v>
      </c>
      <c r="B423">
        <v>54</v>
      </c>
      <c r="C423">
        <v>7.45</v>
      </c>
      <c r="D423">
        <v>32</v>
      </c>
      <c r="E423">
        <v>0.15000000596046451</v>
      </c>
      <c r="F423">
        <v>202.6399985790253</v>
      </c>
      <c r="G423">
        <v>172.24399758434299</v>
      </c>
      <c r="H423">
        <v>53.043997584342989</v>
      </c>
      <c r="I423" s="39">
        <v>35837</v>
      </c>
      <c r="J423" s="12" t="s">
        <v>886</v>
      </c>
      <c r="K423" s="12" t="s">
        <v>887</v>
      </c>
      <c r="L423" s="12" t="s">
        <v>182</v>
      </c>
      <c r="M423" s="12" t="s">
        <v>113</v>
      </c>
    </row>
    <row r="424" spans="1:13" x14ac:dyDescent="0.35">
      <c r="A424">
        <v>10881</v>
      </c>
      <c r="B424">
        <v>73</v>
      </c>
      <c r="C424">
        <v>15</v>
      </c>
      <c r="D424">
        <v>10</v>
      </c>
      <c r="E424">
        <v>0</v>
      </c>
      <c r="F424">
        <v>150</v>
      </c>
      <c r="G424">
        <v>150</v>
      </c>
      <c r="H424">
        <v>75</v>
      </c>
      <c r="I424" s="39">
        <v>35837</v>
      </c>
      <c r="J424" s="12" t="s">
        <v>1045</v>
      </c>
      <c r="K424" s="12" t="s">
        <v>1046</v>
      </c>
      <c r="L424" s="12" t="s">
        <v>1008</v>
      </c>
      <c r="M424" s="12" t="s">
        <v>147</v>
      </c>
    </row>
    <row r="425" spans="1:13" x14ac:dyDescent="0.35">
      <c r="A425">
        <v>10880</v>
      </c>
      <c r="B425">
        <v>23</v>
      </c>
      <c r="C425">
        <v>9</v>
      </c>
      <c r="D425">
        <v>30</v>
      </c>
      <c r="E425">
        <v>0.20000000298023221</v>
      </c>
      <c r="F425">
        <v>215.9999991953373</v>
      </c>
      <c r="G425">
        <v>172.79999871253966</v>
      </c>
      <c r="H425">
        <v>37.799998712539661</v>
      </c>
      <c r="I425" s="39">
        <v>35836</v>
      </c>
      <c r="J425" s="12" t="s">
        <v>735</v>
      </c>
      <c r="K425" s="12" t="s">
        <v>736</v>
      </c>
      <c r="L425" s="12" t="s">
        <v>240</v>
      </c>
      <c r="M425" s="12" t="s">
        <v>54</v>
      </c>
    </row>
    <row r="426" spans="1:13" x14ac:dyDescent="0.35">
      <c r="A426">
        <v>10880</v>
      </c>
      <c r="B426">
        <v>61</v>
      </c>
      <c r="C426">
        <v>28.5</v>
      </c>
      <c r="D426">
        <v>30</v>
      </c>
      <c r="E426">
        <v>0.20000000298023221</v>
      </c>
      <c r="F426">
        <v>683.99999745190144</v>
      </c>
      <c r="G426">
        <v>547.19999592304225</v>
      </c>
      <c r="H426">
        <v>119.69999592304225</v>
      </c>
      <c r="I426" s="39">
        <v>35836</v>
      </c>
      <c r="J426" s="12" t="s">
        <v>735</v>
      </c>
      <c r="K426" s="12" t="s">
        <v>736</v>
      </c>
      <c r="L426" s="12" t="s">
        <v>240</v>
      </c>
      <c r="M426" s="12" t="s">
        <v>126</v>
      </c>
    </row>
    <row r="427" spans="1:13" x14ac:dyDescent="0.35">
      <c r="A427">
        <v>10880</v>
      </c>
      <c r="B427">
        <v>70</v>
      </c>
      <c r="C427">
        <v>15</v>
      </c>
      <c r="D427">
        <v>50</v>
      </c>
      <c r="E427">
        <v>0.20000000298023221</v>
      </c>
      <c r="F427">
        <v>599.99999776482582</v>
      </c>
      <c r="G427">
        <v>479.99999642372131</v>
      </c>
      <c r="H427">
        <v>104.99999642372131</v>
      </c>
      <c r="I427" s="39">
        <v>35836</v>
      </c>
      <c r="J427" s="12" t="s">
        <v>735</v>
      </c>
      <c r="K427" s="12" t="s">
        <v>736</v>
      </c>
      <c r="L427" s="12" t="s">
        <v>240</v>
      </c>
      <c r="M427" s="12" t="s">
        <v>143</v>
      </c>
    </row>
    <row r="428" spans="1:13" x14ac:dyDescent="0.35">
      <c r="A428">
        <v>10879</v>
      </c>
      <c r="B428">
        <v>40</v>
      </c>
      <c r="C428">
        <v>18.399999999999999</v>
      </c>
      <c r="D428">
        <v>12</v>
      </c>
      <c r="E428">
        <v>0</v>
      </c>
      <c r="F428">
        <v>220.8</v>
      </c>
      <c r="G428">
        <v>220.8</v>
      </c>
      <c r="H428">
        <v>110.40000000000002</v>
      </c>
      <c r="I428" s="39">
        <v>35836</v>
      </c>
      <c r="J428" s="12" t="s">
        <v>1068</v>
      </c>
      <c r="K428" s="12" t="s">
        <v>1069</v>
      </c>
      <c r="L428" s="12" t="s">
        <v>350</v>
      </c>
      <c r="M428" s="12" t="s">
        <v>85</v>
      </c>
    </row>
    <row r="429" spans="1:13" x14ac:dyDescent="0.35">
      <c r="A429">
        <v>10879</v>
      </c>
      <c r="B429">
        <v>65</v>
      </c>
      <c r="C429">
        <v>21.05</v>
      </c>
      <c r="D429">
        <v>10</v>
      </c>
      <c r="E429">
        <v>0</v>
      </c>
      <c r="F429">
        <v>210.5</v>
      </c>
      <c r="G429">
        <v>210.5</v>
      </c>
      <c r="H429">
        <v>105.25</v>
      </c>
      <c r="I429" s="39">
        <v>35836</v>
      </c>
      <c r="J429" s="12" t="s">
        <v>1068</v>
      </c>
      <c r="K429" s="12" t="s">
        <v>1069</v>
      </c>
      <c r="L429" s="12" t="s">
        <v>350</v>
      </c>
      <c r="M429" s="12" t="s">
        <v>134</v>
      </c>
    </row>
    <row r="430" spans="1:13" x14ac:dyDescent="0.35">
      <c r="A430">
        <v>10879</v>
      </c>
      <c r="B430">
        <v>76</v>
      </c>
      <c r="C430">
        <v>18</v>
      </c>
      <c r="D430">
        <v>10</v>
      </c>
      <c r="E430">
        <v>0</v>
      </c>
      <c r="F430">
        <v>180</v>
      </c>
      <c r="G430">
        <v>180</v>
      </c>
      <c r="H430">
        <v>90</v>
      </c>
      <c r="I430" s="39">
        <v>35836</v>
      </c>
      <c r="J430" s="12" t="s">
        <v>1068</v>
      </c>
      <c r="K430" s="12" t="s">
        <v>1069</v>
      </c>
      <c r="L430" s="12" t="s">
        <v>350</v>
      </c>
      <c r="M430" s="12" t="s">
        <v>152</v>
      </c>
    </row>
    <row r="431" spans="1:13" x14ac:dyDescent="0.35">
      <c r="A431">
        <v>10878</v>
      </c>
      <c r="B431">
        <v>20</v>
      </c>
      <c r="C431">
        <v>81</v>
      </c>
      <c r="D431">
        <v>20</v>
      </c>
      <c r="E431">
        <v>5.000000074505806E-2</v>
      </c>
      <c r="F431">
        <v>1538.9999987930059</v>
      </c>
      <c r="G431">
        <v>1462.0499977067113</v>
      </c>
      <c r="H431">
        <v>652.04999770671134</v>
      </c>
      <c r="I431" s="39">
        <v>35836</v>
      </c>
      <c r="J431" s="12" t="s">
        <v>771</v>
      </c>
      <c r="K431" s="12" t="s">
        <v>772</v>
      </c>
      <c r="L431" s="12" t="s">
        <v>256</v>
      </c>
      <c r="M431" s="12" t="s">
        <v>48</v>
      </c>
    </row>
    <row r="432" spans="1:13" x14ac:dyDescent="0.35">
      <c r="A432">
        <v>10877</v>
      </c>
      <c r="B432">
        <v>16</v>
      </c>
      <c r="C432">
        <v>17.45</v>
      </c>
      <c r="D432">
        <v>30</v>
      </c>
      <c r="E432">
        <v>0.25</v>
      </c>
      <c r="F432">
        <v>392.625</v>
      </c>
      <c r="G432">
        <v>294.46875</v>
      </c>
      <c r="H432">
        <v>32.71875</v>
      </c>
      <c r="I432" s="39">
        <v>35835</v>
      </c>
      <c r="J432" s="12" t="s">
        <v>811</v>
      </c>
      <c r="K432" s="12" t="s">
        <v>812</v>
      </c>
      <c r="L432" s="12" t="s">
        <v>248</v>
      </c>
      <c r="M432" s="12" t="s">
        <v>40</v>
      </c>
    </row>
    <row r="433" spans="1:13" x14ac:dyDescent="0.35">
      <c r="A433">
        <v>10877</v>
      </c>
      <c r="B433">
        <v>18</v>
      </c>
      <c r="C433">
        <v>62.5</v>
      </c>
      <c r="D433">
        <v>25</v>
      </c>
      <c r="E433">
        <v>0</v>
      </c>
      <c r="F433">
        <v>1562.5</v>
      </c>
      <c r="G433">
        <v>1562.5</v>
      </c>
      <c r="H433">
        <v>781.25</v>
      </c>
      <c r="I433" s="39">
        <v>35835</v>
      </c>
      <c r="J433" s="12" t="s">
        <v>811</v>
      </c>
      <c r="K433" s="12" t="s">
        <v>812</v>
      </c>
      <c r="L433" s="12" t="s">
        <v>248</v>
      </c>
      <c r="M433" s="12" t="s">
        <v>44</v>
      </c>
    </row>
    <row r="434" spans="1:13" x14ac:dyDescent="0.35">
      <c r="A434">
        <v>10876</v>
      </c>
      <c r="B434">
        <v>46</v>
      </c>
      <c r="C434">
        <v>12</v>
      </c>
      <c r="D434">
        <v>21</v>
      </c>
      <c r="E434">
        <v>0</v>
      </c>
      <c r="F434">
        <v>252</v>
      </c>
      <c r="G434">
        <v>252</v>
      </c>
      <c r="H434">
        <v>126</v>
      </c>
      <c r="I434" s="39">
        <v>35835</v>
      </c>
      <c r="J434" s="12" t="s">
        <v>902</v>
      </c>
      <c r="K434" s="12" t="s">
        <v>903</v>
      </c>
      <c r="L434" s="12" t="s">
        <v>309</v>
      </c>
      <c r="M434" s="12" t="s">
        <v>97</v>
      </c>
    </row>
    <row r="435" spans="1:13" x14ac:dyDescent="0.35">
      <c r="A435">
        <v>10876</v>
      </c>
      <c r="B435">
        <v>64</v>
      </c>
      <c r="C435">
        <v>33.25</v>
      </c>
      <c r="D435">
        <v>20</v>
      </c>
      <c r="E435">
        <v>0</v>
      </c>
      <c r="F435">
        <v>665</v>
      </c>
      <c r="G435">
        <v>665</v>
      </c>
      <c r="H435">
        <v>332.5</v>
      </c>
      <c r="I435" s="39">
        <v>35835</v>
      </c>
      <c r="J435" s="12" t="s">
        <v>902</v>
      </c>
      <c r="K435" s="12" t="s">
        <v>903</v>
      </c>
      <c r="L435" s="12" t="s">
        <v>309</v>
      </c>
      <c r="M435" s="12" t="s">
        <v>132</v>
      </c>
    </row>
    <row r="436" spans="1:13" x14ac:dyDescent="0.35">
      <c r="A436">
        <v>10875</v>
      </c>
      <c r="B436">
        <v>19</v>
      </c>
      <c r="C436">
        <v>9.1999999999999993</v>
      </c>
      <c r="D436">
        <v>25</v>
      </c>
      <c r="E436">
        <v>0</v>
      </c>
      <c r="F436">
        <v>230</v>
      </c>
      <c r="G436">
        <v>230</v>
      </c>
      <c r="H436">
        <v>115.00000000000001</v>
      </c>
      <c r="I436" s="39">
        <v>35832</v>
      </c>
      <c r="J436" s="12" t="s">
        <v>790</v>
      </c>
      <c r="K436" s="12" t="s">
        <v>791</v>
      </c>
      <c r="L436" s="12" t="s">
        <v>240</v>
      </c>
      <c r="M436" s="12" t="s">
        <v>46</v>
      </c>
    </row>
    <row r="437" spans="1:13" x14ac:dyDescent="0.35">
      <c r="A437">
        <v>10875</v>
      </c>
      <c r="B437">
        <v>47</v>
      </c>
      <c r="C437">
        <v>9.5</v>
      </c>
      <c r="D437">
        <v>21</v>
      </c>
      <c r="E437">
        <v>0.10000000149011611</v>
      </c>
      <c r="F437">
        <v>179.54999970272181</v>
      </c>
      <c r="G437">
        <v>161.59499946489927</v>
      </c>
      <c r="H437">
        <v>61.844999464899274</v>
      </c>
      <c r="I437" s="39">
        <v>35832</v>
      </c>
      <c r="J437" s="12" t="s">
        <v>790</v>
      </c>
      <c r="K437" s="12" t="s">
        <v>791</v>
      </c>
      <c r="L437" s="12" t="s">
        <v>240</v>
      </c>
      <c r="M437" s="12" t="s">
        <v>99</v>
      </c>
    </row>
    <row r="438" spans="1:13" x14ac:dyDescent="0.35">
      <c r="A438">
        <v>10875</v>
      </c>
      <c r="B438">
        <v>49</v>
      </c>
      <c r="C438">
        <v>20</v>
      </c>
      <c r="D438">
        <v>15</v>
      </c>
      <c r="E438">
        <v>0</v>
      </c>
      <c r="F438">
        <v>300</v>
      </c>
      <c r="G438">
        <v>300</v>
      </c>
      <c r="H438">
        <v>150</v>
      </c>
      <c r="I438" s="39">
        <v>35832</v>
      </c>
      <c r="J438" s="12" t="s">
        <v>790</v>
      </c>
      <c r="K438" s="12" t="s">
        <v>791</v>
      </c>
      <c r="L438" s="12" t="s">
        <v>240</v>
      </c>
      <c r="M438" s="12" t="s">
        <v>103</v>
      </c>
    </row>
    <row r="439" spans="1:13" x14ac:dyDescent="0.35">
      <c r="A439">
        <v>10874</v>
      </c>
      <c r="B439">
        <v>10</v>
      </c>
      <c r="C439">
        <v>31</v>
      </c>
      <c r="D439">
        <v>10</v>
      </c>
      <c r="E439">
        <v>0</v>
      </c>
      <c r="F439">
        <v>310</v>
      </c>
      <c r="G439">
        <v>310</v>
      </c>
      <c r="H439">
        <v>155</v>
      </c>
      <c r="I439" s="39">
        <v>35832</v>
      </c>
      <c r="J439" s="12" t="s">
        <v>843</v>
      </c>
      <c r="K439" s="12" t="s">
        <v>844</v>
      </c>
      <c r="L439" s="12" t="s">
        <v>209</v>
      </c>
      <c r="M439" s="12" t="s">
        <v>28</v>
      </c>
    </row>
    <row r="440" spans="1:13" x14ac:dyDescent="0.35">
      <c r="A440">
        <v>10873</v>
      </c>
      <c r="B440">
        <v>21</v>
      </c>
      <c r="C440">
        <v>10</v>
      </c>
      <c r="D440">
        <v>20</v>
      </c>
      <c r="E440">
        <v>0</v>
      </c>
      <c r="F440">
        <v>200</v>
      </c>
      <c r="G440">
        <v>200</v>
      </c>
      <c r="H440">
        <v>100</v>
      </c>
      <c r="I440" s="39">
        <v>35832</v>
      </c>
      <c r="J440" s="12" t="s">
        <v>1068</v>
      </c>
      <c r="K440" s="12" t="s">
        <v>1069</v>
      </c>
      <c r="L440" s="12" t="s">
        <v>350</v>
      </c>
      <c r="M440" s="12" t="s">
        <v>50</v>
      </c>
    </row>
    <row r="441" spans="1:13" x14ac:dyDescent="0.35">
      <c r="A441">
        <v>10873</v>
      </c>
      <c r="B441">
        <v>28</v>
      </c>
      <c r="C441">
        <v>45.6</v>
      </c>
      <c r="D441">
        <v>3</v>
      </c>
      <c r="E441">
        <v>0</v>
      </c>
      <c r="F441">
        <v>136.80000000000001</v>
      </c>
      <c r="G441">
        <v>136.80000000000001</v>
      </c>
      <c r="H441">
        <v>68.400000000000006</v>
      </c>
      <c r="I441" s="39">
        <v>35832</v>
      </c>
      <c r="J441" s="12" t="s">
        <v>1068</v>
      </c>
      <c r="K441" s="12" t="s">
        <v>1069</v>
      </c>
      <c r="L441" s="12" t="s">
        <v>350</v>
      </c>
      <c r="M441" s="12" t="s">
        <v>63</v>
      </c>
    </row>
    <row r="442" spans="1:13" x14ac:dyDescent="0.35">
      <c r="A442">
        <v>10872</v>
      </c>
      <c r="B442">
        <v>55</v>
      </c>
      <c r="C442">
        <v>24</v>
      </c>
      <c r="D442">
        <v>10</v>
      </c>
      <c r="E442">
        <v>5.000000074505806E-2</v>
      </c>
      <c r="F442">
        <v>227.99999982118609</v>
      </c>
      <c r="G442">
        <v>216.59999966025356</v>
      </c>
      <c r="H442">
        <v>96.599999660253559</v>
      </c>
      <c r="I442" s="39">
        <v>35831</v>
      </c>
      <c r="J442" s="12" t="s">
        <v>843</v>
      </c>
      <c r="K442" s="12" t="s">
        <v>844</v>
      </c>
      <c r="L442" s="12" t="s">
        <v>209</v>
      </c>
      <c r="M442" s="12" t="s">
        <v>115</v>
      </c>
    </row>
    <row r="443" spans="1:13" x14ac:dyDescent="0.35">
      <c r="A443">
        <v>10872</v>
      </c>
      <c r="B443">
        <v>62</v>
      </c>
      <c r="C443">
        <v>49.3</v>
      </c>
      <c r="D443">
        <v>20</v>
      </c>
      <c r="E443">
        <v>5.000000074505806E-2</v>
      </c>
      <c r="F443">
        <v>936.69999926537275</v>
      </c>
      <c r="G443">
        <v>889.86499860420827</v>
      </c>
      <c r="H443">
        <v>396.86499860420827</v>
      </c>
      <c r="I443" s="39">
        <v>35831</v>
      </c>
      <c r="J443" s="12" t="s">
        <v>843</v>
      </c>
      <c r="K443" s="12" t="s">
        <v>844</v>
      </c>
      <c r="L443" s="12" t="s">
        <v>209</v>
      </c>
      <c r="M443" s="12" t="s">
        <v>128</v>
      </c>
    </row>
    <row r="444" spans="1:13" x14ac:dyDescent="0.35">
      <c r="A444">
        <v>10872</v>
      </c>
      <c r="B444">
        <v>64</v>
      </c>
      <c r="C444">
        <v>33.25</v>
      </c>
      <c r="D444">
        <v>15</v>
      </c>
      <c r="E444">
        <v>5.000000074505806E-2</v>
      </c>
      <c r="F444">
        <v>473.81249962840229</v>
      </c>
      <c r="G444">
        <v>450.12187429396437</v>
      </c>
      <c r="H444">
        <v>200.74687429396437</v>
      </c>
      <c r="I444" s="39">
        <v>35831</v>
      </c>
      <c r="J444" s="12" t="s">
        <v>843</v>
      </c>
      <c r="K444" s="12" t="s">
        <v>844</v>
      </c>
      <c r="L444" s="12" t="s">
        <v>209</v>
      </c>
      <c r="M444" s="12" t="s">
        <v>132</v>
      </c>
    </row>
    <row r="445" spans="1:13" x14ac:dyDescent="0.35">
      <c r="A445">
        <v>10872</v>
      </c>
      <c r="B445">
        <v>65</v>
      </c>
      <c r="C445">
        <v>21.05</v>
      </c>
      <c r="D445">
        <v>21</v>
      </c>
      <c r="E445">
        <v>5.000000074505806E-2</v>
      </c>
      <c r="F445">
        <v>419.94749967064712</v>
      </c>
      <c r="G445">
        <v>398.95012437422952</v>
      </c>
      <c r="H445">
        <v>177.92512437422951</v>
      </c>
      <c r="I445" s="39">
        <v>35831</v>
      </c>
      <c r="J445" s="12" t="s">
        <v>843</v>
      </c>
      <c r="K445" s="12" t="s">
        <v>844</v>
      </c>
      <c r="L445" s="12" t="s">
        <v>209</v>
      </c>
      <c r="M445" s="12" t="s">
        <v>134</v>
      </c>
    </row>
    <row r="446" spans="1:13" x14ac:dyDescent="0.35">
      <c r="A446">
        <v>10871</v>
      </c>
      <c r="B446">
        <v>6</v>
      </c>
      <c r="C446">
        <v>25</v>
      </c>
      <c r="D446">
        <v>50</v>
      </c>
      <c r="E446">
        <v>5.000000074505806E-2</v>
      </c>
      <c r="F446">
        <v>1187.499999068677</v>
      </c>
      <c r="G446">
        <v>1128.1249982304867</v>
      </c>
      <c r="H446">
        <v>503.12499823048665</v>
      </c>
      <c r="I446" s="39">
        <v>35831</v>
      </c>
      <c r="J446" s="12" t="s">
        <v>902</v>
      </c>
      <c r="K446" s="12" t="s">
        <v>903</v>
      </c>
      <c r="L446" s="12" t="s">
        <v>309</v>
      </c>
      <c r="M446" s="12" t="s">
        <v>20</v>
      </c>
    </row>
    <row r="447" spans="1:13" x14ac:dyDescent="0.35">
      <c r="A447">
        <v>10871</v>
      </c>
      <c r="B447">
        <v>16</v>
      </c>
      <c r="C447">
        <v>17.45</v>
      </c>
      <c r="D447">
        <v>12</v>
      </c>
      <c r="E447">
        <v>5.000000074505806E-2</v>
      </c>
      <c r="F447">
        <v>198.9299998439848</v>
      </c>
      <c r="G447">
        <v>188.98349970357117</v>
      </c>
      <c r="H447">
        <v>84.283499703571181</v>
      </c>
      <c r="I447" s="39">
        <v>35831</v>
      </c>
      <c r="J447" s="12" t="s">
        <v>902</v>
      </c>
      <c r="K447" s="12" t="s">
        <v>903</v>
      </c>
      <c r="L447" s="12" t="s">
        <v>309</v>
      </c>
      <c r="M447" s="12" t="s">
        <v>40</v>
      </c>
    </row>
    <row r="448" spans="1:13" x14ac:dyDescent="0.35">
      <c r="A448">
        <v>10871</v>
      </c>
      <c r="B448">
        <v>17</v>
      </c>
      <c r="C448">
        <v>39</v>
      </c>
      <c r="D448">
        <v>16</v>
      </c>
      <c r="E448">
        <v>5.000000074505806E-2</v>
      </c>
      <c r="F448">
        <v>592.79999953508377</v>
      </c>
      <c r="G448">
        <v>563.15999911665915</v>
      </c>
      <c r="H448">
        <v>251.15999911665915</v>
      </c>
      <c r="I448" s="39">
        <v>35831</v>
      </c>
      <c r="J448" s="12" t="s">
        <v>902</v>
      </c>
      <c r="K448" s="12" t="s">
        <v>903</v>
      </c>
      <c r="L448" s="12" t="s">
        <v>309</v>
      </c>
      <c r="M448" s="12" t="s">
        <v>42</v>
      </c>
    </row>
    <row r="449" spans="1:13" x14ac:dyDescent="0.35">
      <c r="A449">
        <v>10870</v>
      </c>
      <c r="B449">
        <v>35</v>
      </c>
      <c r="C449">
        <v>18</v>
      </c>
      <c r="D449">
        <v>3</v>
      </c>
      <c r="E449">
        <v>0</v>
      </c>
      <c r="F449">
        <v>54</v>
      </c>
      <c r="G449">
        <v>54</v>
      </c>
      <c r="H449">
        <v>27</v>
      </c>
      <c r="I449" s="39">
        <v>35830</v>
      </c>
      <c r="J449" s="12" t="s">
        <v>970</v>
      </c>
      <c r="K449" s="12" t="s">
        <v>1372</v>
      </c>
      <c r="L449" s="12" t="s">
        <v>975</v>
      </c>
      <c r="M449" s="12" t="s">
        <v>76</v>
      </c>
    </row>
    <row r="450" spans="1:13" x14ac:dyDescent="0.35">
      <c r="A450">
        <v>10870</v>
      </c>
      <c r="B450">
        <v>51</v>
      </c>
      <c r="C450">
        <v>53</v>
      </c>
      <c r="D450">
        <v>2</v>
      </c>
      <c r="E450">
        <v>0</v>
      </c>
      <c r="F450">
        <v>106</v>
      </c>
      <c r="G450">
        <v>106</v>
      </c>
      <c r="H450">
        <v>53</v>
      </c>
      <c r="I450" s="39">
        <v>35830</v>
      </c>
      <c r="J450" s="12" t="s">
        <v>970</v>
      </c>
      <c r="K450" s="12" t="s">
        <v>1372</v>
      </c>
      <c r="L450" s="12" t="s">
        <v>975</v>
      </c>
      <c r="M450" s="12" t="s">
        <v>107</v>
      </c>
    </row>
    <row r="451" spans="1:13" x14ac:dyDescent="0.35">
      <c r="A451">
        <v>10869</v>
      </c>
      <c r="B451">
        <v>1</v>
      </c>
      <c r="C451">
        <v>18</v>
      </c>
      <c r="D451">
        <v>40</v>
      </c>
      <c r="E451">
        <v>0</v>
      </c>
      <c r="F451">
        <v>720</v>
      </c>
      <c r="G451">
        <v>720</v>
      </c>
      <c r="H451">
        <v>360</v>
      </c>
      <c r="I451" s="39">
        <v>35830</v>
      </c>
      <c r="J451" s="12" t="s">
        <v>939</v>
      </c>
      <c r="K451" s="12" t="s">
        <v>940</v>
      </c>
      <c r="L451" s="12" t="s">
        <v>173</v>
      </c>
      <c r="M451" s="12" t="s">
        <v>10</v>
      </c>
    </row>
    <row r="452" spans="1:13" x14ac:dyDescent="0.35">
      <c r="A452">
        <v>10869</v>
      </c>
      <c r="B452">
        <v>11</v>
      </c>
      <c r="C452">
        <v>21</v>
      </c>
      <c r="D452">
        <v>10</v>
      </c>
      <c r="E452">
        <v>0</v>
      </c>
      <c r="F452">
        <v>210</v>
      </c>
      <c r="G452">
        <v>210</v>
      </c>
      <c r="H452">
        <v>105</v>
      </c>
      <c r="I452" s="39">
        <v>35830</v>
      </c>
      <c r="J452" s="12" t="s">
        <v>939</v>
      </c>
      <c r="K452" s="12" t="s">
        <v>940</v>
      </c>
      <c r="L452" s="12" t="s">
        <v>173</v>
      </c>
      <c r="M452" s="12" t="s">
        <v>30</v>
      </c>
    </row>
    <row r="453" spans="1:13" x14ac:dyDescent="0.35">
      <c r="A453">
        <v>10869</v>
      </c>
      <c r="B453">
        <v>23</v>
      </c>
      <c r="C453">
        <v>9</v>
      </c>
      <c r="D453">
        <v>50</v>
      </c>
      <c r="E453">
        <v>0</v>
      </c>
      <c r="F453">
        <v>450</v>
      </c>
      <c r="G453">
        <v>450</v>
      </c>
      <c r="H453">
        <v>225</v>
      </c>
      <c r="I453" s="39">
        <v>35830</v>
      </c>
      <c r="J453" s="12" t="s">
        <v>939</v>
      </c>
      <c r="K453" s="12" t="s">
        <v>940</v>
      </c>
      <c r="L453" s="12" t="s">
        <v>173</v>
      </c>
      <c r="M453" s="12" t="s">
        <v>54</v>
      </c>
    </row>
    <row r="454" spans="1:13" x14ac:dyDescent="0.35">
      <c r="A454">
        <v>10869</v>
      </c>
      <c r="B454">
        <v>68</v>
      </c>
      <c r="C454">
        <v>12.5</v>
      </c>
      <c r="D454">
        <v>20</v>
      </c>
      <c r="E454">
        <v>0</v>
      </c>
      <c r="F454">
        <v>250</v>
      </c>
      <c r="G454">
        <v>250</v>
      </c>
      <c r="H454">
        <v>125</v>
      </c>
      <c r="I454" s="39">
        <v>35830</v>
      </c>
      <c r="J454" s="12" t="s">
        <v>939</v>
      </c>
      <c r="K454" s="12" t="s">
        <v>940</v>
      </c>
      <c r="L454" s="12" t="s">
        <v>173</v>
      </c>
      <c r="M454" s="12" t="s">
        <v>139</v>
      </c>
    </row>
    <row r="455" spans="1:13" x14ac:dyDescent="0.35">
      <c r="A455">
        <v>10868</v>
      </c>
      <c r="B455">
        <v>26</v>
      </c>
      <c r="C455">
        <v>31.23</v>
      </c>
      <c r="D455">
        <v>20</v>
      </c>
      <c r="E455">
        <v>0</v>
      </c>
      <c r="F455">
        <v>624.6</v>
      </c>
      <c r="G455">
        <v>624.6</v>
      </c>
      <c r="H455">
        <v>312.3</v>
      </c>
      <c r="I455" s="39">
        <v>35830</v>
      </c>
      <c r="J455" s="12" t="s">
        <v>966</v>
      </c>
      <c r="K455" s="12" t="s">
        <v>967</v>
      </c>
      <c r="L455" s="12" t="s">
        <v>248</v>
      </c>
      <c r="M455" s="12" t="s">
        <v>59</v>
      </c>
    </row>
    <row r="456" spans="1:13" x14ac:dyDescent="0.35">
      <c r="A456">
        <v>10868</v>
      </c>
      <c r="B456">
        <v>35</v>
      </c>
      <c r="C456">
        <v>18</v>
      </c>
      <c r="D456">
        <v>30</v>
      </c>
      <c r="E456">
        <v>0</v>
      </c>
      <c r="F456">
        <v>540</v>
      </c>
      <c r="G456">
        <v>540</v>
      </c>
      <c r="H456">
        <v>270</v>
      </c>
      <c r="I456" s="39">
        <v>35830</v>
      </c>
      <c r="J456" s="12" t="s">
        <v>966</v>
      </c>
      <c r="K456" s="12" t="s">
        <v>967</v>
      </c>
      <c r="L456" s="12" t="s">
        <v>248</v>
      </c>
      <c r="M456" s="12" t="s">
        <v>76</v>
      </c>
    </row>
    <row r="457" spans="1:13" x14ac:dyDescent="0.35">
      <c r="A457">
        <v>10868</v>
      </c>
      <c r="B457">
        <v>49</v>
      </c>
      <c r="C457">
        <v>20</v>
      </c>
      <c r="D457">
        <v>42</v>
      </c>
      <c r="E457">
        <v>0.10000000149011611</v>
      </c>
      <c r="F457">
        <v>755.99999874830246</v>
      </c>
      <c r="G457">
        <v>680.39999774694445</v>
      </c>
      <c r="H457">
        <v>260.39999774694445</v>
      </c>
      <c r="I457" s="39">
        <v>35830</v>
      </c>
      <c r="J457" s="12" t="s">
        <v>966</v>
      </c>
      <c r="K457" s="12" t="s">
        <v>967</v>
      </c>
      <c r="L457" s="12" t="s">
        <v>248</v>
      </c>
      <c r="M457" s="12" t="s">
        <v>103</v>
      </c>
    </row>
    <row r="458" spans="1:13" x14ac:dyDescent="0.35">
      <c r="A458">
        <v>10867</v>
      </c>
      <c r="B458">
        <v>53</v>
      </c>
      <c r="C458">
        <v>32.799999999999997</v>
      </c>
      <c r="D458">
        <v>3</v>
      </c>
      <c r="E458">
        <v>0</v>
      </c>
      <c r="F458">
        <v>98.399999999999991</v>
      </c>
      <c r="G458">
        <v>98.399999999999991</v>
      </c>
      <c r="H458">
        <v>49.199999999999996</v>
      </c>
      <c r="I458" s="39">
        <v>35829</v>
      </c>
      <c r="J458" s="12" t="s">
        <v>854</v>
      </c>
      <c r="K458" s="12" t="s">
        <v>855</v>
      </c>
      <c r="L458" s="12" t="s">
        <v>182</v>
      </c>
      <c r="M458" s="12" t="s">
        <v>111</v>
      </c>
    </row>
    <row r="459" spans="1:13" x14ac:dyDescent="0.35">
      <c r="A459">
        <v>10866</v>
      </c>
      <c r="B459">
        <v>2</v>
      </c>
      <c r="C459">
        <v>19</v>
      </c>
      <c r="D459">
        <v>21</v>
      </c>
      <c r="E459">
        <v>0.25</v>
      </c>
      <c r="F459">
        <v>299.25</v>
      </c>
      <c r="G459">
        <v>224.4375</v>
      </c>
      <c r="H459">
        <v>24.9375</v>
      </c>
      <c r="I459" s="39">
        <v>35829</v>
      </c>
      <c r="J459" s="12" t="s">
        <v>790</v>
      </c>
      <c r="K459" s="12" t="s">
        <v>791</v>
      </c>
      <c r="L459" s="12" t="s">
        <v>240</v>
      </c>
      <c r="M459" s="12" t="s">
        <v>12</v>
      </c>
    </row>
    <row r="460" spans="1:13" x14ac:dyDescent="0.35">
      <c r="A460">
        <v>10866</v>
      </c>
      <c r="B460">
        <v>24</v>
      </c>
      <c r="C460">
        <v>4.5</v>
      </c>
      <c r="D460">
        <v>6</v>
      </c>
      <c r="E460">
        <v>0.25</v>
      </c>
      <c r="F460">
        <v>20.25</v>
      </c>
      <c r="G460">
        <v>15.1875</v>
      </c>
      <c r="H460">
        <v>1.6875</v>
      </c>
      <c r="I460" s="39">
        <v>35829</v>
      </c>
      <c r="J460" s="12" t="s">
        <v>790</v>
      </c>
      <c r="K460" s="12" t="s">
        <v>791</v>
      </c>
      <c r="L460" s="12" t="s">
        <v>240</v>
      </c>
      <c r="M460" s="12" t="s">
        <v>55</v>
      </c>
    </row>
    <row r="461" spans="1:13" x14ac:dyDescent="0.35">
      <c r="A461">
        <v>10866</v>
      </c>
      <c r="B461">
        <v>30</v>
      </c>
      <c r="C461">
        <v>25.89</v>
      </c>
      <c r="D461">
        <v>40</v>
      </c>
      <c r="E461">
        <v>0.25</v>
      </c>
      <c r="F461">
        <v>776.69999999999993</v>
      </c>
      <c r="G461">
        <v>582.52499999999998</v>
      </c>
      <c r="H461">
        <v>64.725000000000023</v>
      </c>
      <c r="I461" s="39">
        <v>35829</v>
      </c>
      <c r="J461" s="12" t="s">
        <v>790</v>
      </c>
      <c r="K461" s="12" t="s">
        <v>791</v>
      </c>
      <c r="L461" s="12" t="s">
        <v>240</v>
      </c>
      <c r="M461" s="12" t="s">
        <v>67</v>
      </c>
    </row>
    <row r="462" spans="1:13" x14ac:dyDescent="0.35">
      <c r="A462">
        <v>10865</v>
      </c>
      <c r="B462">
        <v>38</v>
      </c>
      <c r="C462">
        <v>263.5</v>
      </c>
      <c r="D462">
        <v>60</v>
      </c>
      <c r="E462">
        <v>5.000000074505806E-2</v>
      </c>
      <c r="F462">
        <v>15019.49998822063</v>
      </c>
      <c r="G462">
        <v>14268.524977619199</v>
      </c>
      <c r="H462">
        <v>6363.5249776191995</v>
      </c>
      <c r="I462" s="39">
        <v>35828</v>
      </c>
      <c r="J462" s="12" t="s">
        <v>771</v>
      </c>
      <c r="K462" s="12" t="s">
        <v>772</v>
      </c>
      <c r="L462" s="12" t="s">
        <v>256</v>
      </c>
      <c r="M462" s="12" t="s">
        <v>81</v>
      </c>
    </row>
    <row r="463" spans="1:13" x14ac:dyDescent="0.35">
      <c r="A463">
        <v>10865</v>
      </c>
      <c r="B463">
        <v>39</v>
      </c>
      <c r="C463">
        <v>18</v>
      </c>
      <c r="D463">
        <v>80</v>
      </c>
      <c r="E463">
        <v>5.000000074505806E-2</v>
      </c>
      <c r="F463">
        <v>1367.9999989271159</v>
      </c>
      <c r="G463">
        <v>1299.5999979615208</v>
      </c>
      <c r="H463">
        <v>579.59999796152078</v>
      </c>
      <c r="I463" s="39">
        <v>35828</v>
      </c>
      <c r="J463" s="12" t="s">
        <v>771</v>
      </c>
      <c r="K463" s="12" t="s">
        <v>772</v>
      </c>
      <c r="L463" s="12" t="s">
        <v>256</v>
      </c>
      <c r="M463" s="12" t="s">
        <v>83</v>
      </c>
    </row>
    <row r="464" spans="1:13" x14ac:dyDescent="0.35">
      <c r="A464">
        <v>10864</v>
      </c>
      <c r="B464">
        <v>35</v>
      </c>
      <c r="C464">
        <v>18</v>
      </c>
      <c r="D464">
        <v>4</v>
      </c>
      <c r="E464">
        <v>0</v>
      </c>
      <c r="F464">
        <v>72</v>
      </c>
      <c r="G464">
        <v>72</v>
      </c>
      <c r="H464">
        <v>36</v>
      </c>
      <c r="I464" s="39">
        <v>35828</v>
      </c>
      <c r="J464" s="12" t="s">
        <v>933</v>
      </c>
      <c r="K464" s="12" t="s">
        <v>934</v>
      </c>
      <c r="L464" s="12" t="s">
        <v>173</v>
      </c>
      <c r="M464" s="12" t="s">
        <v>76</v>
      </c>
    </row>
    <row r="465" spans="1:13" x14ac:dyDescent="0.35">
      <c r="A465">
        <v>10864</v>
      </c>
      <c r="B465">
        <v>67</v>
      </c>
      <c r="C465">
        <v>14</v>
      </c>
      <c r="D465">
        <v>15</v>
      </c>
      <c r="E465">
        <v>0</v>
      </c>
      <c r="F465">
        <v>210</v>
      </c>
      <c r="G465">
        <v>210</v>
      </c>
      <c r="H465">
        <v>105</v>
      </c>
      <c r="I465" s="39">
        <v>35828</v>
      </c>
      <c r="J465" s="12" t="s">
        <v>933</v>
      </c>
      <c r="K465" s="12" t="s">
        <v>934</v>
      </c>
      <c r="L465" s="12" t="s">
        <v>173</v>
      </c>
      <c r="M465" s="12" t="s">
        <v>138</v>
      </c>
    </row>
    <row r="466" spans="1:13" x14ac:dyDescent="0.35">
      <c r="A466">
        <v>10863</v>
      </c>
      <c r="B466">
        <v>1</v>
      </c>
      <c r="C466">
        <v>18</v>
      </c>
      <c r="D466">
        <v>20</v>
      </c>
      <c r="E466">
        <v>0.15000000596046451</v>
      </c>
      <c r="F466">
        <v>305.99999785423279</v>
      </c>
      <c r="G466">
        <v>260.09999635219577</v>
      </c>
      <c r="H466">
        <v>80.099996352195774</v>
      </c>
      <c r="I466" s="39">
        <v>35828</v>
      </c>
      <c r="J466" s="12" t="s">
        <v>701</v>
      </c>
      <c r="K466" s="12" t="s">
        <v>702</v>
      </c>
      <c r="L466" s="12" t="s">
        <v>707</v>
      </c>
      <c r="M466" s="12" t="s">
        <v>10</v>
      </c>
    </row>
    <row r="467" spans="1:13" x14ac:dyDescent="0.35">
      <c r="A467">
        <v>10863</v>
      </c>
      <c r="B467">
        <v>58</v>
      </c>
      <c r="C467">
        <v>13.25</v>
      </c>
      <c r="D467">
        <v>12</v>
      </c>
      <c r="E467">
        <v>0.15000000596046451</v>
      </c>
      <c r="F467">
        <v>135.14999905228609</v>
      </c>
      <c r="G467">
        <v>114.87749838888641</v>
      </c>
      <c r="H467">
        <v>35.377498388886409</v>
      </c>
      <c r="I467" s="39">
        <v>35828</v>
      </c>
      <c r="J467" s="12" t="s">
        <v>701</v>
      </c>
      <c r="K467" s="12" t="s">
        <v>702</v>
      </c>
      <c r="L467" s="12" t="s">
        <v>707</v>
      </c>
      <c r="M467" s="12" t="s">
        <v>120</v>
      </c>
    </row>
    <row r="468" spans="1:13" x14ac:dyDescent="0.35">
      <c r="A468">
        <v>10862</v>
      </c>
      <c r="B468">
        <v>11</v>
      </c>
      <c r="C468">
        <v>21</v>
      </c>
      <c r="D468">
        <v>25</v>
      </c>
      <c r="E468">
        <v>0</v>
      </c>
      <c r="F468">
        <v>525</v>
      </c>
      <c r="G468">
        <v>525</v>
      </c>
      <c r="H468">
        <v>262.5</v>
      </c>
      <c r="I468" s="39">
        <v>35825</v>
      </c>
      <c r="J468" s="12" t="s">
        <v>795</v>
      </c>
      <c r="K468" s="12" t="s">
        <v>796</v>
      </c>
      <c r="L468" s="12" t="s">
        <v>256</v>
      </c>
      <c r="M468" s="12" t="s">
        <v>30</v>
      </c>
    </row>
    <row r="469" spans="1:13" x14ac:dyDescent="0.35">
      <c r="A469">
        <v>10862</v>
      </c>
      <c r="B469">
        <v>52</v>
      </c>
      <c r="C469">
        <v>7</v>
      </c>
      <c r="D469">
        <v>8</v>
      </c>
      <c r="E469">
        <v>0</v>
      </c>
      <c r="F469">
        <v>56</v>
      </c>
      <c r="G469">
        <v>56</v>
      </c>
      <c r="H469">
        <v>28</v>
      </c>
      <c r="I469" s="39">
        <v>35825</v>
      </c>
      <c r="J469" s="12" t="s">
        <v>795</v>
      </c>
      <c r="K469" s="12" t="s">
        <v>796</v>
      </c>
      <c r="L469" s="12" t="s">
        <v>256</v>
      </c>
      <c r="M469" s="12" t="s">
        <v>109</v>
      </c>
    </row>
    <row r="470" spans="1:13" x14ac:dyDescent="0.35">
      <c r="A470">
        <v>10861</v>
      </c>
      <c r="B470">
        <v>17</v>
      </c>
      <c r="C470">
        <v>39</v>
      </c>
      <c r="D470">
        <v>42</v>
      </c>
      <c r="E470">
        <v>0</v>
      </c>
      <c r="F470">
        <v>1638</v>
      </c>
      <c r="G470">
        <v>1638</v>
      </c>
      <c r="H470">
        <v>819</v>
      </c>
      <c r="I470" s="39">
        <v>35825</v>
      </c>
      <c r="J470" s="12" t="s">
        <v>761</v>
      </c>
      <c r="K470" s="12" t="s">
        <v>762</v>
      </c>
      <c r="L470" s="12" t="s">
        <v>182</v>
      </c>
      <c r="M470" s="12" t="s">
        <v>42</v>
      </c>
    </row>
    <row r="471" spans="1:13" x14ac:dyDescent="0.35">
      <c r="A471">
        <v>10861</v>
      </c>
      <c r="B471">
        <v>18</v>
      </c>
      <c r="C471">
        <v>62.5</v>
      </c>
      <c r="D471">
        <v>20</v>
      </c>
      <c r="E471">
        <v>0</v>
      </c>
      <c r="F471">
        <v>1250</v>
      </c>
      <c r="G471">
        <v>1250</v>
      </c>
      <c r="H471">
        <v>625</v>
      </c>
      <c r="I471" s="39">
        <v>35825</v>
      </c>
      <c r="J471" s="12" t="s">
        <v>761</v>
      </c>
      <c r="K471" s="12" t="s">
        <v>762</v>
      </c>
      <c r="L471" s="12" t="s">
        <v>182</v>
      </c>
      <c r="M471" s="12" t="s">
        <v>44</v>
      </c>
    </row>
    <row r="472" spans="1:13" x14ac:dyDescent="0.35">
      <c r="A472">
        <v>10861</v>
      </c>
      <c r="B472">
        <v>21</v>
      </c>
      <c r="C472">
        <v>10</v>
      </c>
      <c r="D472">
        <v>40</v>
      </c>
      <c r="E472">
        <v>0</v>
      </c>
      <c r="F472">
        <v>400</v>
      </c>
      <c r="G472">
        <v>400</v>
      </c>
      <c r="H472">
        <v>200</v>
      </c>
      <c r="I472" s="39">
        <v>35825</v>
      </c>
      <c r="J472" s="12" t="s">
        <v>761</v>
      </c>
      <c r="K472" s="12" t="s">
        <v>762</v>
      </c>
      <c r="L472" s="12" t="s">
        <v>182</v>
      </c>
      <c r="M472" s="12" t="s">
        <v>50</v>
      </c>
    </row>
    <row r="473" spans="1:13" x14ac:dyDescent="0.35">
      <c r="A473">
        <v>10861</v>
      </c>
      <c r="B473">
        <v>33</v>
      </c>
      <c r="C473">
        <v>2.5</v>
      </c>
      <c r="D473">
        <v>35</v>
      </c>
      <c r="E473">
        <v>0</v>
      </c>
      <c r="F473">
        <v>87.5</v>
      </c>
      <c r="G473">
        <v>87.5</v>
      </c>
      <c r="H473">
        <v>43.75</v>
      </c>
      <c r="I473" s="39">
        <v>35825</v>
      </c>
      <c r="J473" s="12" t="s">
        <v>761</v>
      </c>
      <c r="K473" s="12" t="s">
        <v>762</v>
      </c>
      <c r="L473" s="12" t="s">
        <v>182</v>
      </c>
      <c r="M473" s="12" t="s">
        <v>73</v>
      </c>
    </row>
    <row r="474" spans="1:13" x14ac:dyDescent="0.35">
      <c r="A474">
        <v>10861</v>
      </c>
      <c r="B474">
        <v>62</v>
      </c>
      <c r="C474">
        <v>49.3</v>
      </c>
      <c r="D474">
        <v>3</v>
      </c>
      <c r="E474">
        <v>0</v>
      </c>
      <c r="F474">
        <v>147.9</v>
      </c>
      <c r="G474">
        <v>147.9</v>
      </c>
      <c r="H474">
        <v>73.950000000000017</v>
      </c>
      <c r="I474" s="39">
        <v>35825</v>
      </c>
      <c r="J474" s="12" t="s">
        <v>761</v>
      </c>
      <c r="K474" s="12" t="s">
        <v>762</v>
      </c>
      <c r="L474" s="12" t="s">
        <v>182</v>
      </c>
      <c r="M474" s="12" t="s">
        <v>128</v>
      </c>
    </row>
    <row r="475" spans="1:13" x14ac:dyDescent="0.35">
      <c r="A475">
        <v>10860</v>
      </c>
      <c r="B475">
        <v>51</v>
      </c>
      <c r="C475">
        <v>53</v>
      </c>
      <c r="D475">
        <v>3</v>
      </c>
      <c r="E475">
        <v>0</v>
      </c>
      <c r="F475">
        <v>159</v>
      </c>
      <c r="G475">
        <v>159</v>
      </c>
      <c r="H475">
        <v>79.5</v>
      </c>
      <c r="I475" s="39">
        <v>35824</v>
      </c>
      <c r="J475" s="12" t="s">
        <v>1083</v>
      </c>
      <c r="K475" s="12" t="s">
        <v>1084</v>
      </c>
      <c r="L475" s="12" t="s">
        <v>309</v>
      </c>
      <c r="M475" s="12" t="s">
        <v>107</v>
      </c>
    </row>
    <row r="476" spans="1:13" x14ac:dyDescent="0.35">
      <c r="A476">
        <v>10860</v>
      </c>
      <c r="B476">
        <v>76</v>
      </c>
      <c r="C476">
        <v>18</v>
      </c>
      <c r="D476">
        <v>20</v>
      </c>
      <c r="E476">
        <v>0</v>
      </c>
      <c r="F476">
        <v>360</v>
      </c>
      <c r="G476">
        <v>360</v>
      </c>
      <c r="H476">
        <v>180</v>
      </c>
      <c r="I476" s="39">
        <v>35824</v>
      </c>
      <c r="J476" s="12" t="s">
        <v>1083</v>
      </c>
      <c r="K476" s="12" t="s">
        <v>1084</v>
      </c>
      <c r="L476" s="12" t="s">
        <v>309</v>
      </c>
      <c r="M476" s="12" t="s">
        <v>152</v>
      </c>
    </row>
    <row r="477" spans="1:13" x14ac:dyDescent="0.35">
      <c r="A477">
        <v>10859</v>
      </c>
      <c r="B477">
        <v>24</v>
      </c>
      <c r="C477">
        <v>4.5</v>
      </c>
      <c r="D477">
        <v>40</v>
      </c>
      <c r="E477">
        <v>0.25</v>
      </c>
      <c r="F477">
        <v>135</v>
      </c>
      <c r="G477">
        <v>101.25</v>
      </c>
      <c r="H477">
        <v>11.25</v>
      </c>
      <c r="I477" s="39">
        <v>35824</v>
      </c>
      <c r="J477" s="12" t="s">
        <v>750</v>
      </c>
      <c r="K477" s="12" t="s">
        <v>751</v>
      </c>
      <c r="L477" s="12" t="s">
        <v>256</v>
      </c>
      <c r="M477" s="12" t="s">
        <v>55</v>
      </c>
    </row>
    <row r="478" spans="1:13" x14ac:dyDescent="0.35">
      <c r="A478">
        <v>10859</v>
      </c>
      <c r="B478">
        <v>54</v>
      </c>
      <c r="C478">
        <v>7.45</v>
      </c>
      <c r="D478">
        <v>35</v>
      </c>
      <c r="E478">
        <v>0.25</v>
      </c>
      <c r="F478">
        <v>195.5625</v>
      </c>
      <c r="G478">
        <v>146.671875</v>
      </c>
      <c r="H478">
        <v>16.296875</v>
      </c>
      <c r="I478" s="39">
        <v>35824</v>
      </c>
      <c r="J478" s="12" t="s">
        <v>750</v>
      </c>
      <c r="K478" s="12" t="s">
        <v>751</v>
      </c>
      <c r="L478" s="12" t="s">
        <v>256</v>
      </c>
      <c r="M478" s="12" t="s">
        <v>113</v>
      </c>
    </row>
    <row r="479" spans="1:13" x14ac:dyDescent="0.35">
      <c r="A479">
        <v>10859</v>
      </c>
      <c r="B479">
        <v>64</v>
      </c>
      <c r="C479">
        <v>33.25</v>
      </c>
      <c r="D479">
        <v>30</v>
      </c>
      <c r="E479">
        <v>0.25</v>
      </c>
      <c r="F479">
        <v>748.125</v>
      </c>
      <c r="G479">
        <v>561.09375</v>
      </c>
      <c r="H479">
        <v>62.34375</v>
      </c>
      <c r="I479" s="39">
        <v>35824</v>
      </c>
      <c r="J479" s="12" t="s">
        <v>750</v>
      </c>
      <c r="K479" s="12" t="s">
        <v>751</v>
      </c>
      <c r="L479" s="12" t="s">
        <v>256</v>
      </c>
      <c r="M479" s="12" t="s">
        <v>132</v>
      </c>
    </row>
    <row r="480" spans="1:13" x14ac:dyDescent="0.35">
      <c r="A480">
        <v>10858</v>
      </c>
      <c r="B480">
        <v>7</v>
      </c>
      <c r="C480">
        <v>30</v>
      </c>
      <c r="D480">
        <v>5</v>
      </c>
      <c r="E480">
        <v>0</v>
      </c>
      <c r="F480">
        <v>150</v>
      </c>
      <c r="G480">
        <v>150</v>
      </c>
      <c r="H480">
        <v>75</v>
      </c>
      <c r="I480" s="39">
        <v>35824</v>
      </c>
      <c r="J480" s="12" t="s">
        <v>1091</v>
      </c>
      <c r="K480" s="12" t="s">
        <v>1092</v>
      </c>
      <c r="L480" s="12" t="s">
        <v>309</v>
      </c>
      <c r="M480" s="12" t="s">
        <v>22</v>
      </c>
    </row>
    <row r="481" spans="1:13" x14ac:dyDescent="0.35">
      <c r="A481">
        <v>10858</v>
      </c>
      <c r="B481">
        <v>27</v>
      </c>
      <c r="C481">
        <v>43.9</v>
      </c>
      <c r="D481">
        <v>10</v>
      </c>
      <c r="E481">
        <v>0</v>
      </c>
      <c r="F481">
        <v>439</v>
      </c>
      <c r="G481">
        <v>439</v>
      </c>
      <c r="H481">
        <v>219.5</v>
      </c>
      <c r="I481" s="39">
        <v>35824</v>
      </c>
      <c r="J481" s="12" t="s">
        <v>1091</v>
      </c>
      <c r="K481" s="12" t="s">
        <v>1092</v>
      </c>
      <c r="L481" s="12" t="s">
        <v>309</v>
      </c>
      <c r="M481" s="12" t="s">
        <v>61</v>
      </c>
    </row>
    <row r="482" spans="1:13" x14ac:dyDescent="0.35">
      <c r="A482">
        <v>10858</v>
      </c>
      <c r="B482">
        <v>70</v>
      </c>
      <c r="C482">
        <v>15</v>
      </c>
      <c r="D482">
        <v>4</v>
      </c>
      <c r="E482">
        <v>0</v>
      </c>
      <c r="F482">
        <v>60</v>
      </c>
      <c r="G482">
        <v>60</v>
      </c>
      <c r="H482">
        <v>30</v>
      </c>
      <c r="I482" s="39">
        <v>35824</v>
      </c>
      <c r="J482" s="12" t="s">
        <v>1091</v>
      </c>
      <c r="K482" s="12" t="s">
        <v>1092</v>
      </c>
      <c r="L482" s="12" t="s">
        <v>309</v>
      </c>
      <c r="M482" s="12" t="s">
        <v>143</v>
      </c>
    </row>
    <row r="483" spans="1:13" x14ac:dyDescent="0.35">
      <c r="A483">
        <v>10857</v>
      </c>
      <c r="B483">
        <v>3</v>
      </c>
      <c r="C483">
        <v>10</v>
      </c>
      <c r="D483">
        <v>30</v>
      </c>
      <c r="E483">
        <v>0</v>
      </c>
      <c r="F483">
        <v>300</v>
      </c>
      <c r="G483">
        <v>300</v>
      </c>
      <c r="H483">
        <v>150</v>
      </c>
      <c r="I483" s="39">
        <v>35823</v>
      </c>
      <c r="J483" s="12" t="s">
        <v>790</v>
      </c>
      <c r="K483" s="12" t="s">
        <v>791</v>
      </c>
      <c r="L483" s="12" t="s">
        <v>240</v>
      </c>
      <c r="M483" s="12" t="s">
        <v>14</v>
      </c>
    </row>
    <row r="484" spans="1:13" x14ac:dyDescent="0.35">
      <c r="A484">
        <v>10857</v>
      </c>
      <c r="B484">
        <v>26</v>
      </c>
      <c r="C484">
        <v>31.23</v>
      </c>
      <c r="D484">
        <v>35</v>
      </c>
      <c r="E484">
        <v>0.25</v>
      </c>
      <c r="F484">
        <v>819.78749999999991</v>
      </c>
      <c r="G484">
        <v>614.84062499999993</v>
      </c>
      <c r="H484">
        <v>68.315624999999955</v>
      </c>
      <c r="I484" s="39">
        <v>35823</v>
      </c>
      <c r="J484" s="12" t="s">
        <v>790</v>
      </c>
      <c r="K484" s="12" t="s">
        <v>791</v>
      </c>
      <c r="L484" s="12" t="s">
        <v>240</v>
      </c>
      <c r="M484" s="12" t="s">
        <v>59</v>
      </c>
    </row>
    <row r="485" spans="1:13" x14ac:dyDescent="0.35">
      <c r="A485">
        <v>10857</v>
      </c>
      <c r="B485">
        <v>29</v>
      </c>
      <c r="C485">
        <v>123.79</v>
      </c>
      <c r="D485">
        <v>10</v>
      </c>
      <c r="E485">
        <v>0.25</v>
      </c>
      <c r="F485">
        <v>928.42500000000007</v>
      </c>
      <c r="G485">
        <v>696.31875000000002</v>
      </c>
      <c r="H485">
        <v>77.368749999999977</v>
      </c>
      <c r="I485" s="39">
        <v>35823</v>
      </c>
      <c r="J485" s="12" t="s">
        <v>790</v>
      </c>
      <c r="K485" s="12" t="s">
        <v>791</v>
      </c>
      <c r="L485" s="12" t="s">
        <v>240</v>
      </c>
      <c r="M485" s="12" t="s">
        <v>65</v>
      </c>
    </row>
    <row r="486" spans="1:13" x14ac:dyDescent="0.35">
      <c r="A486">
        <v>10729</v>
      </c>
      <c r="B486">
        <v>1</v>
      </c>
      <c r="C486">
        <v>18</v>
      </c>
      <c r="D486">
        <v>50</v>
      </c>
      <c r="E486">
        <v>0</v>
      </c>
      <c r="F486">
        <v>900</v>
      </c>
      <c r="G486">
        <v>900</v>
      </c>
      <c r="H486">
        <v>450</v>
      </c>
      <c r="I486" s="39">
        <v>35738</v>
      </c>
      <c r="J486" s="12" t="s">
        <v>992</v>
      </c>
      <c r="K486" s="12" t="s">
        <v>993</v>
      </c>
      <c r="L486" s="12" t="s">
        <v>707</v>
      </c>
      <c r="M486" s="12" t="s">
        <v>10</v>
      </c>
    </row>
    <row r="487" spans="1:13" x14ac:dyDescent="0.35">
      <c r="A487">
        <v>10730</v>
      </c>
      <c r="B487">
        <v>16</v>
      </c>
      <c r="C487">
        <v>17.45</v>
      </c>
      <c r="D487">
        <v>15</v>
      </c>
      <c r="E487">
        <v>5.000000074505806E-2</v>
      </c>
      <c r="F487">
        <v>248.66249980498111</v>
      </c>
      <c r="G487">
        <v>236.22937462946405</v>
      </c>
      <c r="H487">
        <v>105.35437462946405</v>
      </c>
      <c r="I487" s="39">
        <v>35739</v>
      </c>
      <c r="J487" s="12" t="s">
        <v>902</v>
      </c>
      <c r="K487" s="12" t="s">
        <v>903</v>
      </c>
      <c r="L487" s="12" t="s">
        <v>309</v>
      </c>
      <c r="M487" s="12" t="s">
        <v>40</v>
      </c>
    </row>
    <row r="488" spans="1:13" x14ac:dyDescent="0.35">
      <c r="A488">
        <v>10730</v>
      </c>
      <c r="B488">
        <v>31</v>
      </c>
      <c r="C488">
        <v>12.5</v>
      </c>
      <c r="D488">
        <v>3</v>
      </c>
      <c r="E488">
        <v>5.000000074505806E-2</v>
      </c>
      <c r="F488">
        <v>35.624999972060323</v>
      </c>
      <c r="G488">
        <v>33.843749946914613</v>
      </c>
      <c r="H488">
        <v>15.093749946914613</v>
      </c>
      <c r="I488" s="39">
        <v>35739</v>
      </c>
      <c r="J488" s="12" t="s">
        <v>902</v>
      </c>
      <c r="K488" s="12" t="s">
        <v>903</v>
      </c>
      <c r="L488" s="12" t="s">
        <v>309</v>
      </c>
      <c r="M488" s="12" t="s">
        <v>69</v>
      </c>
    </row>
    <row r="489" spans="1:13" x14ac:dyDescent="0.35">
      <c r="A489">
        <v>10730</v>
      </c>
      <c r="B489">
        <v>65</v>
      </c>
      <c r="C489">
        <v>21.05</v>
      </c>
      <c r="D489">
        <v>10</v>
      </c>
      <c r="E489">
        <v>5.000000074505806E-2</v>
      </c>
      <c r="F489">
        <v>199.97499984316531</v>
      </c>
      <c r="G489">
        <v>189.97624970201406</v>
      </c>
      <c r="H489">
        <v>84.726249702014059</v>
      </c>
      <c r="I489" s="39">
        <v>35739</v>
      </c>
      <c r="J489" s="12" t="s">
        <v>902</v>
      </c>
      <c r="K489" s="12" t="s">
        <v>903</v>
      </c>
      <c r="L489" s="12" t="s">
        <v>309</v>
      </c>
      <c r="M489" s="12" t="s">
        <v>134</v>
      </c>
    </row>
    <row r="490" spans="1:13" x14ac:dyDescent="0.35">
      <c r="A490">
        <v>10731</v>
      </c>
      <c r="B490">
        <v>21</v>
      </c>
      <c r="C490">
        <v>10</v>
      </c>
      <c r="D490">
        <v>40</v>
      </c>
      <c r="E490">
        <v>5.000000074505806E-2</v>
      </c>
      <c r="F490">
        <v>379.99999970197678</v>
      </c>
      <c r="G490">
        <v>360.99999943375587</v>
      </c>
      <c r="H490">
        <v>160.99999943375587</v>
      </c>
      <c r="I490" s="39">
        <v>35740</v>
      </c>
      <c r="J490" s="12" t="s">
        <v>684</v>
      </c>
      <c r="K490" s="12" t="s">
        <v>685</v>
      </c>
      <c r="L490" s="12" t="s">
        <v>689</v>
      </c>
      <c r="M490" s="12" t="s">
        <v>50</v>
      </c>
    </row>
    <row r="491" spans="1:13" x14ac:dyDescent="0.35">
      <c r="A491">
        <v>10731</v>
      </c>
      <c r="B491">
        <v>51</v>
      </c>
      <c r="C491">
        <v>53</v>
      </c>
      <c r="D491">
        <v>30</v>
      </c>
      <c r="E491">
        <v>5.000000074505806E-2</v>
      </c>
      <c r="F491">
        <v>1510.4999988153579</v>
      </c>
      <c r="G491">
        <v>1434.9749977491799</v>
      </c>
      <c r="H491">
        <v>639.97499774917992</v>
      </c>
      <c r="I491" s="39">
        <v>35740</v>
      </c>
      <c r="J491" s="12" t="s">
        <v>684</v>
      </c>
      <c r="K491" s="12" t="s">
        <v>685</v>
      </c>
      <c r="L491" s="12" t="s">
        <v>689</v>
      </c>
      <c r="M491" s="12" t="s">
        <v>107</v>
      </c>
    </row>
    <row r="492" spans="1:13" x14ac:dyDescent="0.35">
      <c r="A492">
        <v>10856</v>
      </c>
      <c r="B492">
        <v>2</v>
      </c>
      <c r="C492">
        <v>19</v>
      </c>
      <c r="D492">
        <v>20</v>
      </c>
      <c r="E492">
        <v>0</v>
      </c>
      <c r="F492">
        <v>380</v>
      </c>
      <c r="G492">
        <v>380</v>
      </c>
      <c r="H492">
        <v>190</v>
      </c>
      <c r="I492" s="39">
        <v>35823</v>
      </c>
      <c r="J492" s="12" t="s">
        <v>952</v>
      </c>
      <c r="K492" s="12" t="s">
        <v>953</v>
      </c>
      <c r="L492" s="12" t="s">
        <v>719</v>
      </c>
      <c r="M492" s="12" t="s">
        <v>12</v>
      </c>
    </row>
    <row r="493" spans="1:13" x14ac:dyDescent="0.35">
      <c r="A493">
        <v>10856</v>
      </c>
      <c r="B493">
        <v>42</v>
      </c>
      <c r="C493">
        <v>14</v>
      </c>
      <c r="D493">
        <v>20</v>
      </c>
      <c r="E493">
        <v>0</v>
      </c>
      <c r="F493">
        <v>280</v>
      </c>
      <c r="G493">
        <v>280</v>
      </c>
      <c r="H493">
        <v>140</v>
      </c>
      <c r="I493" s="39">
        <v>35823</v>
      </c>
      <c r="J493" s="12" t="s">
        <v>952</v>
      </c>
      <c r="K493" s="12" t="s">
        <v>953</v>
      </c>
      <c r="L493" s="12" t="s">
        <v>719</v>
      </c>
      <c r="M493" s="12" t="s">
        <v>89</v>
      </c>
    </row>
    <row r="494" spans="1:13" x14ac:dyDescent="0.35">
      <c r="A494">
        <v>10732</v>
      </c>
      <c r="B494">
        <v>76</v>
      </c>
      <c r="C494">
        <v>18</v>
      </c>
      <c r="D494">
        <v>20</v>
      </c>
      <c r="E494">
        <v>0</v>
      </c>
      <c r="F494">
        <v>360</v>
      </c>
      <c r="G494">
        <v>360</v>
      </c>
      <c r="H494">
        <v>180</v>
      </c>
      <c r="I494" s="39">
        <v>35740</v>
      </c>
      <c r="J494" s="12" t="s">
        <v>902</v>
      </c>
      <c r="K494" s="12" t="s">
        <v>903</v>
      </c>
      <c r="L494" s="12" t="s">
        <v>309</v>
      </c>
      <c r="M494" s="12" t="s">
        <v>152</v>
      </c>
    </row>
    <row r="495" spans="1:13" x14ac:dyDescent="0.35">
      <c r="A495">
        <v>10733</v>
      </c>
      <c r="B495">
        <v>14</v>
      </c>
      <c r="C495">
        <v>23.25</v>
      </c>
      <c r="D495">
        <v>16</v>
      </c>
      <c r="E495">
        <v>0</v>
      </c>
      <c r="F495">
        <v>372</v>
      </c>
      <c r="G495">
        <v>372</v>
      </c>
      <c r="H495">
        <v>186</v>
      </c>
      <c r="I495" s="39">
        <v>35741</v>
      </c>
      <c r="J495" s="12" t="s">
        <v>790</v>
      </c>
      <c r="K495" s="12" t="s">
        <v>791</v>
      </c>
      <c r="L495" s="12" t="s">
        <v>240</v>
      </c>
      <c r="M495" s="12" t="s">
        <v>36</v>
      </c>
    </row>
    <row r="496" spans="1:13" x14ac:dyDescent="0.35">
      <c r="A496">
        <v>10733</v>
      </c>
      <c r="B496">
        <v>28</v>
      </c>
      <c r="C496">
        <v>45.6</v>
      </c>
      <c r="D496">
        <v>20</v>
      </c>
      <c r="E496">
        <v>0</v>
      </c>
      <c r="F496">
        <v>912</v>
      </c>
      <c r="G496">
        <v>912</v>
      </c>
      <c r="H496">
        <v>456</v>
      </c>
      <c r="I496" s="39">
        <v>35741</v>
      </c>
      <c r="J496" s="12" t="s">
        <v>790</v>
      </c>
      <c r="K496" s="12" t="s">
        <v>791</v>
      </c>
      <c r="L496" s="12" t="s">
        <v>240</v>
      </c>
      <c r="M496" s="12" t="s">
        <v>63</v>
      </c>
    </row>
    <row r="497" spans="1:13" x14ac:dyDescent="0.35">
      <c r="A497">
        <v>10733</v>
      </c>
      <c r="B497">
        <v>52</v>
      </c>
      <c r="C497">
        <v>7</v>
      </c>
      <c r="D497">
        <v>25</v>
      </c>
      <c r="E497">
        <v>0</v>
      </c>
      <c r="F497">
        <v>175</v>
      </c>
      <c r="G497">
        <v>175</v>
      </c>
      <c r="H497">
        <v>87.5</v>
      </c>
      <c r="I497" s="39">
        <v>35741</v>
      </c>
      <c r="J497" s="12" t="s">
        <v>790</v>
      </c>
      <c r="K497" s="12" t="s">
        <v>791</v>
      </c>
      <c r="L497" s="12" t="s">
        <v>240</v>
      </c>
      <c r="M497" s="12" t="s">
        <v>109</v>
      </c>
    </row>
    <row r="498" spans="1:13" x14ac:dyDescent="0.35">
      <c r="A498">
        <v>10855</v>
      </c>
      <c r="B498">
        <v>16</v>
      </c>
      <c r="C498">
        <v>17.45</v>
      </c>
      <c r="D498">
        <v>50</v>
      </c>
      <c r="E498">
        <v>0</v>
      </c>
      <c r="F498">
        <v>872.5</v>
      </c>
      <c r="G498">
        <v>872.5</v>
      </c>
      <c r="H498">
        <v>436.25</v>
      </c>
      <c r="I498" s="39">
        <v>35822</v>
      </c>
      <c r="J498" s="12" t="s">
        <v>848</v>
      </c>
      <c r="K498" s="12" t="s">
        <v>849</v>
      </c>
      <c r="L498" s="12" t="s">
        <v>182</v>
      </c>
      <c r="M498" s="12" t="s">
        <v>40</v>
      </c>
    </row>
    <row r="499" spans="1:13" x14ac:dyDescent="0.35">
      <c r="A499">
        <v>10855</v>
      </c>
      <c r="B499">
        <v>31</v>
      </c>
      <c r="C499">
        <v>12.5</v>
      </c>
      <c r="D499">
        <v>14</v>
      </c>
      <c r="E499">
        <v>0</v>
      </c>
      <c r="F499">
        <v>175</v>
      </c>
      <c r="G499">
        <v>175</v>
      </c>
      <c r="H499">
        <v>87.5</v>
      </c>
      <c r="I499" s="39">
        <v>35822</v>
      </c>
      <c r="J499" s="12" t="s">
        <v>848</v>
      </c>
      <c r="K499" s="12" t="s">
        <v>849</v>
      </c>
      <c r="L499" s="12" t="s">
        <v>182</v>
      </c>
      <c r="M499" s="12" t="s">
        <v>69</v>
      </c>
    </row>
    <row r="500" spans="1:13" x14ac:dyDescent="0.35">
      <c r="A500">
        <v>10855</v>
      </c>
      <c r="B500">
        <v>56</v>
      </c>
      <c r="C500">
        <v>38</v>
      </c>
      <c r="D500">
        <v>24</v>
      </c>
      <c r="E500">
        <v>0</v>
      </c>
      <c r="F500">
        <v>912</v>
      </c>
      <c r="G500">
        <v>912</v>
      </c>
      <c r="H500">
        <v>456</v>
      </c>
      <c r="I500" s="39">
        <v>35822</v>
      </c>
      <c r="J500" s="12" t="s">
        <v>848</v>
      </c>
      <c r="K500" s="12" t="s">
        <v>849</v>
      </c>
      <c r="L500" s="12" t="s">
        <v>182</v>
      </c>
      <c r="M500" s="12" t="s">
        <v>117</v>
      </c>
    </row>
    <row r="501" spans="1:13" x14ac:dyDescent="0.35">
      <c r="A501">
        <v>10855</v>
      </c>
      <c r="B501">
        <v>65</v>
      </c>
      <c r="C501">
        <v>21.05</v>
      </c>
      <c r="D501">
        <v>15</v>
      </c>
      <c r="E501">
        <v>0.15000000596046451</v>
      </c>
      <c r="F501">
        <v>268.38749811798328</v>
      </c>
      <c r="G501">
        <v>228.12937180057165</v>
      </c>
      <c r="H501">
        <v>70.254371800571647</v>
      </c>
      <c r="I501" s="39">
        <v>35822</v>
      </c>
      <c r="J501" s="12" t="s">
        <v>848</v>
      </c>
      <c r="K501" s="12" t="s">
        <v>849</v>
      </c>
      <c r="L501" s="12" t="s">
        <v>182</v>
      </c>
      <c r="M501" s="12" t="s">
        <v>134</v>
      </c>
    </row>
    <row r="502" spans="1:13" x14ac:dyDescent="0.35">
      <c r="A502">
        <v>10734</v>
      </c>
      <c r="B502">
        <v>6</v>
      </c>
      <c r="C502">
        <v>25</v>
      </c>
      <c r="D502">
        <v>30</v>
      </c>
      <c r="E502">
        <v>0</v>
      </c>
      <c r="F502">
        <v>750</v>
      </c>
      <c r="G502">
        <v>750</v>
      </c>
      <c r="H502">
        <v>375</v>
      </c>
      <c r="I502" s="39">
        <v>35741</v>
      </c>
      <c r="J502" s="12" t="s">
        <v>1014</v>
      </c>
      <c r="K502" s="12" t="s">
        <v>1015</v>
      </c>
      <c r="L502" s="12" t="s">
        <v>248</v>
      </c>
      <c r="M502" s="12" t="s">
        <v>20</v>
      </c>
    </row>
    <row r="503" spans="1:13" x14ac:dyDescent="0.35">
      <c r="A503">
        <v>10734</v>
      </c>
      <c r="B503">
        <v>30</v>
      </c>
      <c r="C503">
        <v>25.89</v>
      </c>
      <c r="D503">
        <v>15</v>
      </c>
      <c r="E503">
        <v>0</v>
      </c>
      <c r="F503">
        <v>388.35</v>
      </c>
      <c r="G503">
        <v>388.35</v>
      </c>
      <c r="H503">
        <v>194.17500000000001</v>
      </c>
      <c r="I503" s="39">
        <v>35741</v>
      </c>
      <c r="J503" s="12" t="s">
        <v>1014</v>
      </c>
      <c r="K503" s="12" t="s">
        <v>1015</v>
      </c>
      <c r="L503" s="12" t="s">
        <v>248</v>
      </c>
      <c r="M503" s="12" t="s">
        <v>67</v>
      </c>
    </row>
    <row r="504" spans="1:13" x14ac:dyDescent="0.35">
      <c r="A504">
        <v>10734</v>
      </c>
      <c r="B504">
        <v>76</v>
      </c>
      <c r="C504">
        <v>18</v>
      </c>
      <c r="D504">
        <v>20</v>
      </c>
      <c r="E504">
        <v>0</v>
      </c>
      <c r="F504">
        <v>360</v>
      </c>
      <c r="G504">
        <v>360</v>
      </c>
      <c r="H504">
        <v>180</v>
      </c>
      <c r="I504" s="39">
        <v>35741</v>
      </c>
      <c r="J504" s="12" t="s">
        <v>1014</v>
      </c>
      <c r="K504" s="12" t="s">
        <v>1015</v>
      </c>
      <c r="L504" s="12" t="s">
        <v>248</v>
      </c>
      <c r="M504" s="12" t="s">
        <v>152</v>
      </c>
    </row>
    <row r="505" spans="1:13" x14ac:dyDescent="0.35">
      <c r="A505">
        <v>10735</v>
      </c>
      <c r="B505">
        <v>61</v>
      </c>
      <c r="C505">
        <v>28.5</v>
      </c>
      <c r="D505">
        <v>20</v>
      </c>
      <c r="E505">
        <v>0.10000000149011611</v>
      </c>
      <c r="F505">
        <v>512.99999915063381</v>
      </c>
      <c r="G505">
        <v>461.69999847114087</v>
      </c>
      <c r="H505">
        <v>176.69999847114087</v>
      </c>
      <c r="I505" s="39">
        <v>35744</v>
      </c>
      <c r="J505" s="12" t="s">
        <v>1062</v>
      </c>
      <c r="K505" s="12" t="s">
        <v>1063</v>
      </c>
      <c r="L505" s="12" t="s">
        <v>182</v>
      </c>
      <c r="M505" s="12" t="s">
        <v>126</v>
      </c>
    </row>
    <row r="506" spans="1:13" x14ac:dyDescent="0.35">
      <c r="A506">
        <v>10735</v>
      </c>
      <c r="B506">
        <v>77</v>
      </c>
      <c r="C506">
        <v>13</v>
      </c>
      <c r="D506">
        <v>2</v>
      </c>
      <c r="E506">
        <v>0.10000000149011611</v>
      </c>
      <c r="F506">
        <v>23.399999961256981</v>
      </c>
      <c r="G506">
        <v>21.059999930262567</v>
      </c>
      <c r="H506">
        <v>8.0599999302625669</v>
      </c>
      <c r="I506" s="39">
        <v>35744</v>
      </c>
      <c r="J506" s="12" t="s">
        <v>1062</v>
      </c>
      <c r="K506" s="12" t="s">
        <v>1063</v>
      </c>
      <c r="L506" s="12" t="s">
        <v>182</v>
      </c>
      <c r="M506" s="12" t="s">
        <v>154</v>
      </c>
    </row>
    <row r="507" spans="1:13" x14ac:dyDescent="0.35">
      <c r="A507">
        <v>10736</v>
      </c>
      <c r="B507">
        <v>65</v>
      </c>
      <c r="C507">
        <v>21.05</v>
      </c>
      <c r="D507">
        <v>40</v>
      </c>
      <c r="E507">
        <v>0</v>
      </c>
      <c r="F507">
        <v>842</v>
      </c>
      <c r="G507">
        <v>842</v>
      </c>
      <c r="H507">
        <v>421</v>
      </c>
      <c r="I507" s="39">
        <v>35745</v>
      </c>
      <c r="J507" s="12" t="s">
        <v>832</v>
      </c>
      <c r="K507" s="12" t="s">
        <v>833</v>
      </c>
      <c r="L507" s="12" t="s">
        <v>837</v>
      </c>
      <c r="M507" s="12" t="s">
        <v>134</v>
      </c>
    </row>
    <row r="508" spans="1:13" x14ac:dyDescent="0.35">
      <c r="A508">
        <v>10736</v>
      </c>
      <c r="B508">
        <v>75</v>
      </c>
      <c r="C508">
        <v>7.75</v>
      </c>
      <c r="D508">
        <v>20</v>
      </c>
      <c r="E508">
        <v>0</v>
      </c>
      <c r="F508">
        <v>155</v>
      </c>
      <c r="G508">
        <v>155</v>
      </c>
      <c r="H508">
        <v>77.5</v>
      </c>
      <c r="I508" s="39">
        <v>35745</v>
      </c>
      <c r="J508" s="12" t="s">
        <v>832</v>
      </c>
      <c r="K508" s="12" t="s">
        <v>833</v>
      </c>
      <c r="L508" s="12" t="s">
        <v>837</v>
      </c>
      <c r="M508" s="12" t="s">
        <v>150</v>
      </c>
    </row>
    <row r="509" spans="1:13" x14ac:dyDescent="0.35">
      <c r="A509">
        <v>10737</v>
      </c>
      <c r="B509">
        <v>13</v>
      </c>
      <c r="C509">
        <v>6</v>
      </c>
      <c r="D509">
        <v>4</v>
      </c>
      <c r="E509">
        <v>0</v>
      </c>
      <c r="F509">
        <v>24</v>
      </c>
      <c r="G509">
        <v>24</v>
      </c>
      <c r="H509">
        <v>12</v>
      </c>
      <c r="I509" s="39">
        <v>35745</v>
      </c>
      <c r="J509" s="12" t="s">
        <v>657</v>
      </c>
      <c r="K509" s="12" t="s">
        <v>658</v>
      </c>
      <c r="L509" s="12" t="s">
        <v>309</v>
      </c>
      <c r="M509" s="12" t="s">
        <v>34</v>
      </c>
    </row>
    <row r="510" spans="1:13" x14ac:dyDescent="0.35">
      <c r="A510">
        <v>10737</v>
      </c>
      <c r="B510">
        <v>41</v>
      </c>
      <c r="C510">
        <v>9.65</v>
      </c>
      <c r="D510">
        <v>12</v>
      </c>
      <c r="E510">
        <v>0</v>
      </c>
      <c r="F510">
        <v>115.8</v>
      </c>
      <c r="G510">
        <v>115.8</v>
      </c>
      <c r="H510">
        <v>57.899999999999991</v>
      </c>
      <c r="I510" s="39">
        <v>35745</v>
      </c>
      <c r="J510" s="12" t="s">
        <v>657</v>
      </c>
      <c r="K510" s="12" t="s">
        <v>658</v>
      </c>
      <c r="L510" s="12" t="s">
        <v>309</v>
      </c>
      <c r="M510" s="12" t="s">
        <v>87</v>
      </c>
    </row>
    <row r="511" spans="1:13" x14ac:dyDescent="0.35">
      <c r="A511">
        <v>10854</v>
      </c>
      <c r="B511">
        <v>10</v>
      </c>
      <c r="C511">
        <v>31</v>
      </c>
      <c r="D511">
        <v>100</v>
      </c>
      <c r="E511">
        <v>0.15000000596046451</v>
      </c>
      <c r="F511">
        <v>2634.9999815225601</v>
      </c>
      <c r="G511">
        <v>2239.7499685883522</v>
      </c>
      <c r="H511">
        <v>689.7499685883522</v>
      </c>
      <c r="I511" s="39">
        <v>35822</v>
      </c>
      <c r="J511" s="12" t="s">
        <v>708</v>
      </c>
      <c r="K511" s="12" t="s">
        <v>709</v>
      </c>
      <c r="L511" s="12" t="s">
        <v>713</v>
      </c>
      <c r="M511" s="12" t="s">
        <v>28</v>
      </c>
    </row>
    <row r="512" spans="1:13" x14ac:dyDescent="0.35">
      <c r="A512">
        <v>10854</v>
      </c>
      <c r="B512">
        <v>13</v>
      </c>
      <c r="C512">
        <v>6</v>
      </c>
      <c r="D512">
        <v>65</v>
      </c>
      <c r="E512">
        <v>0.15000000596046451</v>
      </c>
      <c r="F512">
        <v>331.49999767541891</v>
      </c>
      <c r="G512">
        <v>281.77499604821213</v>
      </c>
      <c r="H512">
        <v>86.774996048212131</v>
      </c>
      <c r="I512" s="39">
        <v>35822</v>
      </c>
      <c r="J512" s="12" t="s">
        <v>708</v>
      </c>
      <c r="K512" s="12" t="s">
        <v>709</v>
      </c>
      <c r="L512" s="12" t="s">
        <v>713</v>
      </c>
      <c r="M512" s="12" t="s">
        <v>34</v>
      </c>
    </row>
    <row r="513" spans="1:13" x14ac:dyDescent="0.35">
      <c r="A513">
        <v>10738</v>
      </c>
      <c r="B513">
        <v>16</v>
      </c>
      <c r="C513">
        <v>17.45</v>
      </c>
      <c r="D513">
        <v>3</v>
      </c>
      <c r="E513">
        <v>0</v>
      </c>
      <c r="F513">
        <v>52.349999999999987</v>
      </c>
      <c r="G513">
        <v>52.349999999999987</v>
      </c>
      <c r="H513">
        <v>26.17499999999999</v>
      </c>
      <c r="I513" s="39">
        <v>35746</v>
      </c>
      <c r="J513" s="12" t="s">
        <v>1087</v>
      </c>
      <c r="K513" s="12" t="s">
        <v>1088</v>
      </c>
      <c r="L513" s="12" t="s">
        <v>309</v>
      </c>
      <c r="M513" s="12" t="s">
        <v>40</v>
      </c>
    </row>
    <row r="514" spans="1:13" x14ac:dyDescent="0.35">
      <c r="A514">
        <v>10739</v>
      </c>
      <c r="B514">
        <v>36</v>
      </c>
      <c r="C514">
        <v>19</v>
      </c>
      <c r="D514">
        <v>6</v>
      </c>
      <c r="E514">
        <v>0</v>
      </c>
      <c r="F514">
        <v>114</v>
      </c>
      <c r="G514">
        <v>114</v>
      </c>
      <c r="H514">
        <v>57</v>
      </c>
      <c r="I514" s="39">
        <v>35746</v>
      </c>
      <c r="J514" s="12" t="s">
        <v>657</v>
      </c>
      <c r="K514" s="12" t="s">
        <v>658</v>
      </c>
      <c r="L514" s="12" t="s">
        <v>309</v>
      </c>
      <c r="M514" s="12" t="s">
        <v>77</v>
      </c>
    </row>
    <row r="515" spans="1:13" x14ac:dyDescent="0.35">
      <c r="A515">
        <v>10739</v>
      </c>
      <c r="B515">
        <v>52</v>
      </c>
      <c r="C515">
        <v>7</v>
      </c>
      <c r="D515">
        <v>18</v>
      </c>
      <c r="E515">
        <v>0</v>
      </c>
      <c r="F515">
        <v>126</v>
      </c>
      <c r="G515">
        <v>126</v>
      </c>
      <c r="H515">
        <v>63</v>
      </c>
      <c r="I515" s="39">
        <v>35746</v>
      </c>
      <c r="J515" s="12" t="s">
        <v>657</v>
      </c>
      <c r="K515" s="12" t="s">
        <v>658</v>
      </c>
      <c r="L515" s="12" t="s">
        <v>309</v>
      </c>
      <c r="M515" s="12" t="s">
        <v>109</v>
      </c>
    </row>
    <row r="516" spans="1:13" x14ac:dyDescent="0.35">
      <c r="A516">
        <v>10853</v>
      </c>
      <c r="B516">
        <v>18</v>
      </c>
      <c r="C516">
        <v>62.5</v>
      </c>
      <c r="D516">
        <v>10</v>
      </c>
      <c r="E516">
        <v>0</v>
      </c>
      <c r="F516">
        <v>625</v>
      </c>
      <c r="G516">
        <v>625</v>
      </c>
      <c r="H516">
        <v>312.5</v>
      </c>
      <c r="I516" s="39">
        <v>35822</v>
      </c>
      <c r="J516" s="12" t="s">
        <v>1036</v>
      </c>
      <c r="K516" s="12" t="s">
        <v>1037</v>
      </c>
      <c r="L516" s="12" t="s">
        <v>256</v>
      </c>
      <c r="M516" s="12" t="s">
        <v>44</v>
      </c>
    </row>
    <row r="517" spans="1:13" x14ac:dyDescent="0.35">
      <c r="A517">
        <v>10740</v>
      </c>
      <c r="B517">
        <v>28</v>
      </c>
      <c r="C517">
        <v>45.6</v>
      </c>
      <c r="D517">
        <v>5</v>
      </c>
      <c r="E517">
        <v>0.20000000298023221</v>
      </c>
      <c r="F517">
        <v>182.39999932050699</v>
      </c>
      <c r="G517">
        <v>145.91999891281122</v>
      </c>
      <c r="H517">
        <v>31.919998912811224</v>
      </c>
      <c r="I517" s="39">
        <v>35747</v>
      </c>
      <c r="J517" s="12" t="s">
        <v>761</v>
      </c>
      <c r="K517" s="12" t="s">
        <v>762</v>
      </c>
      <c r="L517" s="12" t="s">
        <v>182</v>
      </c>
      <c r="M517" s="12" t="s">
        <v>63</v>
      </c>
    </row>
    <row r="518" spans="1:13" x14ac:dyDescent="0.35">
      <c r="A518">
        <v>10740</v>
      </c>
      <c r="B518">
        <v>35</v>
      </c>
      <c r="C518">
        <v>18</v>
      </c>
      <c r="D518">
        <v>35</v>
      </c>
      <c r="E518">
        <v>0.20000000298023221</v>
      </c>
      <c r="F518">
        <v>503.99999812245369</v>
      </c>
      <c r="G518">
        <v>403.19999699592591</v>
      </c>
      <c r="H518">
        <v>88.199996995925915</v>
      </c>
      <c r="I518" s="39">
        <v>35747</v>
      </c>
      <c r="J518" s="12" t="s">
        <v>761</v>
      </c>
      <c r="K518" s="12" t="s">
        <v>762</v>
      </c>
      <c r="L518" s="12" t="s">
        <v>182</v>
      </c>
      <c r="M518" s="12" t="s">
        <v>76</v>
      </c>
    </row>
    <row r="519" spans="1:13" x14ac:dyDescent="0.35">
      <c r="A519">
        <v>10740</v>
      </c>
      <c r="B519">
        <v>45</v>
      </c>
      <c r="C519">
        <v>9.5</v>
      </c>
      <c r="D519">
        <v>40</v>
      </c>
      <c r="E519">
        <v>0.20000000298023221</v>
      </c>
      <c r="F519">
        <v>303.99999886751169</v>
      </c>
      <c r="G519">
        <v>243.19999818801875</v>
      </c>
      <c r="H519">
        <v>53.199998188018753</v>
      </c>
      <c r="I519" s="39">
        <v>35747</v>
      </c>
      <c r="J519" s="12" t="s">
        <v>761</v>
      </c>
      <c r="K519" s="12" t="s">
        <v>762</v>
      </c>
      <c r="L519" s="12" t="s">
        <v>182</v>
      </c>
      <c r="M519" s="12" t="s">
        <v>95</v>
      </c>
    </row>
    <row r="520" spans="1:13" x14ac:dyDescent="0.35">
      <c r="A520">
        <v>10740</v>
      </c>
      <c r="B520">
        <v>56</v>
      </c>
      <c r="C520">
        <v>38</v>
      </c>
      <c r="D520">
        <v>14</v>
      </c>
      <c r="E520">
        <v>0.20000000298023221</v>
      </c>
      <c r="F520">
        <v>425.59999841451639</v>
      </c>
      <c r="G520">
        <v>340.47999746322625</v>
      </c>
      <c r="H520">
        <v>74.479997463226255</v>
      </c>
      <c r="I520" s="39">
        <v>35747</v>
      </c>
      <c r="J520" s="12" t="s">
        <v>761</v>
      </c>
      <c r="K520" s="12" t="s">
        <v>762</v>
      </c>
      <c r="L520" s="12" t="s">
        <v>182</v>
      </c>
      <c r="M520" s="12" t="s">
        <v>117</v>
      </c>
    </row>
    <row r="521" spans="1:13" x14ac:dyDescent="0.35">
      <c r="A521">
        <v>10852</v>
      </c>
      <c r="B521">
        <v>2</v>
      </c>
      <c r="C521">
        <v>19</v>
      </c>
      <c r="D521">
        <v>15</v>
      </c>
      <c r="E521">
        <v>0</v>
      </c>
      <c r="F521">
        <v>285</v>
      </c>
      <c r="G521">
        <v>285</v>
      </c>
      <c r="H521">
        <v>142.5</v>
      </c>
      <c r="I521" s="39">
        <v>35821</v>
      </c>
      <c r="J521" s="12" t="s">
        <v>729</v>
      </c>
      <c r="K521" s="12" t="s">
        <v>730</v>
      </c>
      <c r="L521" s="12" t="s">
        <v>182</v>
      </c>
      <c r="M521" s="12" t="s">
        <v>12</v>
      </c>
    </row>
    <row r="522" spans="1:13" x14ac:dyDescent="0.35">
      <c r="A522">
        <v>10852</v>
      </c>
      <c r="B522">
        <v>17</v>
      </c>
      <c r="C522">
        <v>39</v>
      </c>
      <c r="D522">
        <v>6</v>
      </c>
      <c r="E522">
        <v>0</v>
      </c>
      <c r="F522">
        <v>234</v>
      </c>
      <c r="G522">
        <v>234</v>
      </c>
      <c r="H522">
        <v>117</v>
      </c>
      <c r="I522" s="39">
        <v>35821</v>
      </c>
      <c r="J522" s="12" t="s">
        <v>729</v>
      </c>
      <c r="K522" s="12" t="s">
        <v>730</v>
      </c>
      <c r="L522" s="12" t="s">
        <v>182</v>
      </c>
      <c r="M522" s="12" t="s">
        <v>42</v>
      </c>
    </row>
    <row r="523" spans="1:13" x14ac:dyDescent="0.35">
      <c r="A523">
        <v>10852</v>
      </c>
      <c r="B523">
        <v>62</v>
      </c>
      <c r="C523">
        <v>49.3</v>
      </c>
      <c r="D523">
        <v>50</v>
      </c>
      <c r="E523">
        <v>0</v>
      </c>
      <c r="F523">
        <v>2465</v>
      </c>
      <c r="G523">
        <v>2465</v>
      </c>
      <c r="H523">
        <v>1232.5</v>
      </c>
      <c r="I523" s="39">
        <v>35821</v>
      </c>
      <c r="J523" s="12" t="s">
        <v>729</v>
      </c>
      <c r="K523" s="12" t="s">
        <v>730</v>
      </c>
      <c r="L523" s="12" t="s">
        <v>182</v>
      </c>
      <c r="M523" s="12" t="s">
        <v>128</v>
      </c>
    </row>
    <row r="524" spans="1:13" x14ac:dyDescent="0.35">
      <c r="A524">
        <v>10741</v>
      </c>
      <c r="B524">
        <v>2</v>
      </c>
      <c r="C524">
        <v>19</v>
      </c>
      <c r="D524">
        <v>15</v>
      </c>
      <c r="E524">
        <v>0.20000000298023221</v>
      </c>
      <c r="F524">
        <v>227.99999915063381</v>
      </c>
      <c r="G524">
        <v>182.39999864101409</v>
      </c>
      <c r="H524">
        <v>39.899998641014093</v>
      </c>
      <c r="I524" s="39">
        <v>35748</v>
      </c>
      <c r="J524" s="12" t="s">
        <v>933</v>
      </c>
      <c r="K524" s="12" t="s">
        <v>934</v>
      </c>
      <c r="L524" s="12" t="s">
        <v>173</v>
      </c>
      <c r="M524" s="12" t="s">
        <v>12</v>
      </c>
    </row>
    <row r="525" spans="1:13" x14ac:dyDescent="0.35">
      <c r="A525">
        <v>10742</v>
      </c>
      <c r="B525">
        <v>3</v>
      </c>
      <c r="C525">
        <v>10</v>
      </c>
      <c r="D525">
        <v>20</v>
      </c>
      <c r="E525">
        <v>0</v>
      </c>
      <c r="F525">
        <v>200</v>
      </c>
      <c r="G525">
        <v>200</v>
      </c>
      <c r="H525">
        <v>100</v>
      </c>
      <c r="I525" s="39">
        <v>35748</v>
      </c>
      <c r="J525" s="12" t="s">
        <v>986</v>
      </c>
      <c r="K525" s="12" t="s">
        <v>987</v>
      </c>
      <c r="L525" s="12" t="s">
        <v>367</v>
      </c>
      <c r="M525" s="12" t="s">
        <v>14</v>
      </c>
    </row>
    <row r="526" spans="1:13" x14ac:dyDescent="0.35">
      <c r="A526">
        <v>10742</v>
      </c>
      <c r="B526">
        <v>60</v>
      </c>
      <c r="C526">
        <v>34</v>
      </c>
      <c r="D526">
        <v>50</v>
      </c>
      <c r="E526">
        <v>0</v>
      </c>
      <c r="F526">
        <v>1700</v>
      </c>
      <c r="G526">
        <v>1700</v>
      </c>
      <c r="H526">
        <v>850</v>
      </c>
      <c r="I526" s="39">
        <v>35748</v>
      </c>
      <c r="J526" s="12" t="s">
        <v>986</v>
      </c>
      <c r="K526" s="12" t="s">
        <v>987</v>
      </c>
      <c r="L526" s="12" t="s">
        <v>367</v>
      </c>
      <c r="M526" s="12" t="s">
        <v>124</v>
      </c>
    </row>
    <row r="527" spans="1:13" x14ac:dyDescent="0.35">
      <c r="A527">
        <v>10742</v>
      </c>
      <c r="B527">
        <v>72</v>
      </c>
      <c r="C527">
        <v>34.799999999999997</v>
      </c>
      <c r="D527">
        <v>35</v>
      </c>
      <c r="E527">
        <v>0</v>
      </c>
      <c r="F527">
        <v>1218</v>
      </c>
      <c r="G527">
        <v>1218</v>
      </c>
      <c r="H527">
        <v>609</v>
      </c>
      <c r="I527" s="39">
        <v>35748</v>
      </c>
      <c r="J527" s="12" t="s">
        <v>986</v>
      </c>
      <c r="K527" s="12" t="s">
        <v>987</v>
      </c>
      <c r="L527" s="12" t="s">
        <v>367</v>
      </c>
      <c r="M527" s="12" t="s">
        <v>146</v>
      </c>
    </row>
    <row r="528" spans="1:13" x14ac:dyDescent="0.35">
      <c r="A528">
        <v>10743</v>
      </c>
      <c r="B528">
        <v>46</v>
      </c>
      <c r="C528">
        <v>12</v>
      </c>
      <c r="D528">
        <v>28</v>
      </c>
      <c r="E528">
        <v>5.000000074505806E-2</v>
      </c>
      <c r="F528">
        <v>319.19999974966049</v>
      </c>
      <c r="G528">
        <v>303.23999952435491</v>
      </c>
      <c r="H528">
        <v>135.23999952435491</v>
      </c>
      <c r="I528" s="39">
        <v>35751</v>
      </c>
      <c r="J528" s="12" t="s">
        <v>933</v>
      </c>
      <c r="K528" s="12" t="s">
        <v>934</v>
      </c>
      <c r="L528" s="12" t="s">
        <v>173</v>
      </c>
      <c r="M528" s="12" t="s">
        <v>97</v>
      </c>
    </row>
    <row r="529" spans="1:13" x14ac:dyDescent="0.35">
      <c r="A529">
        <v>10851</v>
      </c>
      <c r="B529">
        <v>2</v>
      </c>
      <c r="C529">
        <v>19</v>
      </c>
      <c r="D529">
        <v>5</v>
      </c>
      <c r="E529">
        <v>5.000000074505806E-2</v>
      </c>
      <c r="F529">
        <v>90.249999929219484</v>
      </c>
      <c r="G529">
        <v>85.737499865517023</v>
      </c>
      <c r="H529">
        <v>38.237499865517023</v>
      </c>
      <c r="I529" s="39">
        <v>35821</v>
      </c>
      <c r="J529" s="12" t="s">
        <v>811</v>
      </c>
      <c r="K529" s="12" t="s">
        <v>812</v>
      </c>
      <c r="L529" s="12" t="s">
        <v>248</v>
      </c>
      <c r="M529" s="12" t="s">
        <v>12</v>
      </c>
    </row>
    <row r="530" spans="1:13" x14ac:dyDescent="0.35">
      <c r="A530">
        <v>10851</v>
      </c>
      <c r="B530">
        <v>25</v>
      </c>
      <c r="C530">
        <v>14</v>
      </c>
      <c r="D530">
        <v>10</v>
      </c>
      <c r="E530">
        <v>5.000000074505806E-2</v>
      </c>
      <c r="F530">
        <v>132.9999998956919</v>
      </c>
      <c r="G530">
        <v>126.34999980181459</v>
      </c>
      <c r="H530">
        <v>56.34999980181459</v>
      </c>
      <c r="I530" s="39">
        <v>35821</v>
      </c>
      <c r="J530" s="12" t="s">
        <v>811</v>
      </c>
      <c r="K530" s="12" t="s">
        <v>812</v>
      </c>
      <c r="L530" s="12" t="s">
        <v>248</v>
      </c>
      <c r="M530" s="12" t="s">
        <v>57</v>
      </c>
    </row>
    <row r="531" spans="1:13" x14ac:dyDescent="0.35">
      <c r="A531">
        <v>10851</v>
      </c>
      <c r="B531">
        <v>57</v>
      </c>
      <c r="C531">
        <v>19.5</v>
      </c>
      <c r="D531">
        <v>10</v>
      </c>
      <c r="E531">
        <v>5.000000074505806E-2</v>
      </c>
      <c r="F531">
        <v>185.24999985471371</v>
      </c>
      <c r="G531">
        <v>175.98749972395601</v>
      </c>
      <c r="H531">
        <v>78.487499723956006</v>
      </c>
      <c r="I531" s="39">
        <v>35821</v>
      </c>
      <c r="J531" s="12" t="s">
        <v>811</v>
      </c>
      <c r="K531" s="12" t="s">
        <v>812</v>
      </c>
      <c r="L531" s="12" t="s">
        <v>248</v>
      </c>
      <c r="M531" s="12" t="s">
        <v>119</v>
      </c>
    </row>
    <row r="532" spans="1:13" x14ac:dyDescent="0.35">
      <c r="A532">
        <v>10851</v>
      </c>
      <c r="B532">
        <v>59</v>
      </c>
      <c r="C532">
        <v>55</v>
      </c>
      <c r="D532">
        <v>42</v>
      </c>
      <c r="E532">
        <v>5.000000074505806E-2</v>
      </c>
      <c r="F532">
        <v>2194.4999982789159</v>
      </c>
      <c r="G532">
        <v>2084.7749967299401</v>
      </c>
      <c r="H532">
        <v>929.77499672994009</v>
      </c>
      <c r="I532" s="39">
        <v>35821</v>
      </c>
      <c r="J532" s="12" t="s">
        <v>811</v>
      </c>
      <c r="K532" s="12" t="s">
        <v>812</v>
      </c>
      <c r="L532" s="12" t="s">
        <v>248</v>
      </c>
      <c r="M532" s="12" t="s">
        <v>122</v>
      </c>
    </row>
    <row r="533" spans="1:13" x14ac:dyDescent="0.35">
      <c r="A533">
        <v>10744</v>
      </c>
      <c r="B533">
        <v>40</v>
      </c>
      <c r="C533">
        <v>18.399999999999999</v>
      </c>
      <c r="D533">
        <v>50</v>
      </c>
      <c r="E533">
        <v>0.20000000298023221</v>
      </c>
      <c r="F533">
        <v>735.99999725818623</v>
      </c>
      <c r="G533">
        <v>588.79999561309808</v>
      </c>
      <c r="H533">
        <v>128.79999561309813</v>
      </c>
      <c r="I533" s="39">
        <v>35751</v>
      </c>
      <c r="J533" s="12" t="s">
        <v>961</v>
      </c>
      <c r="K533" s="12" t="s">
        <v>962</v>
      </c>
      <c r="L533" s="12" t="s">
        <v>333</v>
      </c>
      <c r="M533" s="12" t="s">
        <v>85</v>
      </c>
    </row>
    <row r="534" spans="1:13" x14ac:dyDescent="0.35">
      <c r="A534">
        <v>10745</v>
      </c>
      <c r="B534">
        <v>18</v>
      </c>
      <c r="C534">
        <v>62.5</v>
      </c>
      <c r="D534">
        <v>24</v>
      </c>
      <c r="E534">
        <v>0</v>
      </c>
      <c r="F534">
        <v>1500</v>
      </c>
      <c r="G534">
        <v>1500</v>
      </c>
      <c r="H534">
        <v>750</v>
      </c>
      <c r="I534" s="39">
        <v>35752</v>
      </c>
      <c r="J534" s="12" t="s">
        <v>771</v>
      </c>
      <c r="K534" s="12" t="s">
        <v>772</v>
      </c>
      <c r="L534" s="12" t="s">
        <v>256</v>
      </c>
      <c r="M534" s="12" t="s">
        <v>44</v>
      </c>
    </row>
    <row r="535" spans="1:13" x14ac:dyDescent="0.35">
      <c r="A535">
        <v>10745</v>
      </c>
      <c r="B535">
        <v>44</v>
      </c>
      <c r="C535">
        <v>19.45</v>
      </c>
      <c r="D535">
        <v>16</v>
      </c>
      <c r="E535">
        <v>0</v>
      </c>
      <c r="F535">
        <v>311.2</v>
      </c>
      <c r="G535">
        <v>311.2</v>
      </c>
      <c r="H535">
        <v>155.6</v>
      </c>
      <c r="I535" s="39">
        <v>35752</v>
      </c>
      <c r="J535" s="12" t="s">
        <v>771</v>
      </c>
      <c r="K535" s="12" t="s">
        <v>772</v>
      </c>
      <c r="L535" s="12" t="s">
        <v>256</v>
      </c>
      <c r="M535" s="12" t="s">
        <v>93</v>
      </c>
    </row>
    <row r="536" spans="1:13" x14ac:dyDescent="0.35">
      <c r="A536">
        <v>10745</v>
      </c>
      <c r="B536">
        <v>59</v>
      </c>
      <c r="C536">
        <v>55</v>
      </c>
      <c r="D536">
        <v>45</v>
      </c>
      <c r="E536">
        <v>0</v>
      </c>
      <c r="F536">
        <v>2475</v>
      </c>
      <c r="G536">
        <v>2475</v>
      </c>
      <c r="H536">
        <v>1237.5</v>
      </c>
      <c r="I536" s="39">
        <v>35752</v>
      </c>
      <c r="J536" s="12" t="s">
        <v>771</v>
      </c>
      <c r="K536" s="12" t="s">
        <v>772</v>
      </c>
      <c r="L536" s="12" t="s">
        <v>256</v>
      </c>
      <c r="M536" s="12" t="s">
        <v>122</v>
      </c>
    </row>
    <row r="537" spans="1:13" x14ac:dyDescent="0.35">
      <c r="A537">
        <v>10745</v>
      </c>
      <c r="B537">
        <v>72</v>
      </c>
      <c r="C537">
        <v>34.799999999999997</v>
      </c>
      <c r="D537">
        <v>7</v>
      </c>
      <c r="E537">
        <v>0</v>
      </c>
      <c r="F537">
        <v>243.6</v>
      </c>
      <c r="G537">
        <v>243.6</v>
      </c>
      <c r="H537">
        <v>121.80000000000001</v>
      </c>
      <c r="I537" s="39">
        <v>35752</v>
      </c>
      <c r="J537" s="12" t="s">
        <v>771</v>
      </c>
      <c r="K537" s="12" t="s">
        <v>772</v>
      </c>
      <c r="L537" s="12" t="s">
        <v>256</v>
      </c>
      <c r="M537" s="12" t="s">
        <v>146</v>
      </c>
    </row>
    <row r="538" spans="1:13" x14ac:dyDescent="0.35">
      <c r="A538">
        <v>10746</v>
      </c>
      <c r="B538">
        <v>13</v>
      </c>
      <c r="C538">
        <v>6</v>
      </c>
      <c r="D538">
        <v>6</v>
      </c>
      <c r="E538">
        <v>0</v>
      </c>
      <c r="F538">
        <v>36</v>
      </c>
      <c r="G538">
        <v>36</v>
      </c>
      <c r="H538">
        <v>18</v>
      </c>
      <c r="I538" s="39">
        <v>35753</v>
      </c>
      <c r="J538" s="12" t="s">
        <v>684</v>
      </c>
      <c r="K538" s="12" t="s">
        <v>685</v>
      </c>
      <c r="L538" s="12" t="s">
        <v>689</v>
      </c>
      <c r="M538" s="12" t="s">
        <v>34</v>
      </c>
    </row>
    <row r="539" spans="1:13" x14ac:dyDescent="0.35">
      <c r="A539">
        <v>10746</v>
      </c>
      <c r="B539">
        <v>42</v>
      </c>
      <c r="C539">
        <v>14</v>
      </c>
      <c r="D539">
        <v>28</v>
      </c>
      <c r="E539">
        <v>0</v>
      </c>
      <c r="F539">
        <v>392</v>
      </c>
      <c r="G539">
        <v>392</v>
      </c>
      <c r="H539">
        <v>196</v>
      </c>
      <c r="I539" s="39">
        <v>35753</v>
      </c>
      <c r="J539" s="12" t="s">
        <v>684</v>
      </c>
      <c r="K539" s="12" t="s">
        <v>685</v>
      </c>
      <c r="L539" s="12" t="s">
        <v>689</v>
      </c>
      <c r="M539" s="12" t="s">
        <v>89</v>
      </c>
    </row>
    <row r="540" spans="1:13" x14ac:dyDescent="0.35">
      <c r="A540">
        <v>10746</v>
      </c>
      <c r="B540">
        <v>62</v>
      </c>
      <c r="C540">
        <v>49.3</v>
      </c>
      <c r="D540">
        <v>9</v>
      </c>
      <c r="E540">
        <v>0</v>
      </c>
      <c r="F540">
        <v>443.7</v>
      </c>
      <c r="G540">
        <v>443.7</v>
      </c>
      <c r="H540">
        <v>221.85</v>
      </c>
      <c r="I540" s="39">
        <v>35753</v>
      </c>
      <c r="J540" s="12" t="s">
        <v>684</v>
      </c>
      <c r="K540" s="12" t="s">
        <v>685</v>
      </c>
      <c r="L540" s="12" t="s">
        <v>689</v>
      </c>
      <c r="M540" s="12" t="s">
        <v>128</v>
      </c>
    </row>
    <row r="541" spans="1:13" x14ac:dyDescent="0.35">
      <c r="A541">
        <v>10746</v>
      </c>
      <c r="B541">
        <v>69</v>
      </c>
      <c r="C541">
        <v>36</v>
      </c>
      <c r="D541">
        <v>40</v>
      </c>
      <c r="E541">
        <v>0</v>
      </c>
      <c r="F541">
        <v>1440</v>
      </c>
      <c r="G541">
        <v>1440</v>
      </c>
      <c r="H541">
        <v>720</v>
      </c>
      <c r="I541" s="39">
        <v>35753</v>
      </c>
      <c r="J541" s="12" t="s">
        <v>684</v>
      </c>
      <c r="K541" s="12" t="s">
        <v>685</v>
      </c>
      <c r="L541" s="12" t="s">
        <v>689</v>
      </c>
      <c r="M541" s="12" t="s">
        <v>141</v>
      </c>
    </row>
    <row r="542" spans="1:13" x14ac:dyDescent="0.35">
      <c r="A542">
        <v>10747</v>
      </c>
      <c r="B542">
        <v>31</v>
      </c>
      <c r="C542">
        <v>12.5</v>
      </c>
      <c r="D542">
        <v>8</v>
      </c>
      <c r="E542">
        <v>0</v>
      </c>
      <c r="F542">
        <v>100</v>
      </c>
      <c r="G542">
        <v>100</v>
      </c>
      <c r="H542">
        <v>50</v>
      </c>
      <c r="I542" s="39">
        <v>35753</v>
      </c>
      <c r="J542" s="12" t="s">
        <v>928</v>
      </c>
      <c r="K542" s="12" t="s">
        <v>929</v>
      </c>
      <c r="L542" s="12" t="s">
        <v>713</v>
      </c>
      <c r="M542" s="12" t="s">
        <v>69</v>
      </c>
    </row>
    <row r="543" spans="1:13" x14ac:dyDescent="0.35">
      <c r="A543">
        <v>10747</v>
      </c>
      <c r="B543">
        <v>41</v>
      </c>
      <c r="C543">
        <v>9.65</v>
      </c>
      <c r="D543">
        <v>35</v>
      </c>
      <c r="E543">
        <v>0</v>
      </c>
      <c r="F543">
        <v>337.75</v>
      </c>
      <c r="G543">
        <v>337.75</v>
      </c>
      <c r="H543">
        <v>168.875</v>
      </c>
      <c r="I543" s="39">
        <v>35753</v>
      </c>
      <c r="J543" s="12" t="s">
        <v>928</v>
      </c>
      <c r="K543" s="12" t="s">
        <v>929</v>
      </c>
      <c r="L543" s="12" t="s">
        <v>713</v>
      </c>
      <c r="M543" s="12" t="s">
        <v>87</v>
      </c>
    </row>
    <row r="544" spans="1:13" x14ac:dyDescent="0.35">
      <c r="A544">
        <v>10747</v>
      </c>
      <c r="B544">
        <v>63</v>
      </c>
      <c r="C544">
        <v>43.9</v>
      </c>
      <c r="D544">
        <v>9</v>
      </c>
      <c r="E544">
        <v>0</v>
      </c>
      <c r="F544">
        <v>395.1</v>
      </c>
      <c r="G544">
        <v>395.1</v>
      </c>
      <c r="H544">
        <v>197.55000000000004</v>
      </c>
      <c r="I544" s="39">
        <v>35753</v>
      </c>
      <c r="J544" s="12" t="s">
        <v>928</v>
      </c>
      <c r="K544" s="12" t="s">
        <v>929</v>
      </c>
      <c r="L544" s="12" t="s">
        <v>713</v>
      </c>
      <c r="M544" s="12" t="s">
        <v>130</v>
      </c>
    </row>
    <row r="545" spans="1:13" x14ac:dyDescent="0.35">
      <c r="A545">
        <v>10747</v>
      </c>
      <c r="B545">
        <v>69</v>
      </c>
      <c r="C545">
        <v>36</v>
      </c>
      <c r="D545">
        <v>30</v>
      </c>
      <c r="E545">
        <v>0</v>
      </c>
      <c r="F545">
        <v>1080</v>
      </c>
      <c r="G545">
        <v>1080</v>
      </c>
      <c r="H545">
        <v>540</v>
      </c>
      <c r="I545" s="39">
        <v>35753</v>
      </c>
      <c r="J545" s="12" t="s">
        <v>928</v>
      </c>
      <c r="K545" s="12" t="s">
        <v>929</v>
      </c>
      <c r="L545" s="12" t="s">
        <v>713</v>
      </c>
      <c r="M545" s="12" t="s">
        <v>141</v>
      </c>
    </row>
    <row r="546" spans="1:13" x14ac:dyDescent="0.35">
      <c r="A546">
        <v>10850</v>
      </c>
      <c r="B546">
        <v>25</v>
      </c>
      <c r="C546">
        <v>14</v>
      </c>
      <c r="D546">
        <v>20</v>
      </c>
      <c r="E546">
        <v>0.15000000596046451</v>
      </c>
      <c r="F546">
        <v>237.99999833106989</v>
      </c>
      <c r="G546">
        <v>202.29999716281887</v>
      </c>
      <c r="H546">
        <v>62.299997162818869</v>
      </c>
      <c r="I546" s="39">
        <v>35818</v>
      </c>
      <c r="J546" s="12" t="s">
        <v>673</v>
      </c>
      <c r="K546" s="12" t="s">
        <v>674</v>
      </c>
      <c r="L546" s="12" t="s">
        <v>309</v>
      </c>
      <c r="M546" s="12" t="s">
        <v>57</v>
      </c>
    </row>
    <row r="547" spans="1:13" x14ac:dyDescent="0.35">
      <c r="A547">
        <v>10850</v>
      </c>
      <c r="B547">
        <v>33</v>
      </c>
      <c r="C547">
        <v>2.5</v>
      </c>
      <c r="D547">
        <v>4</v>
      </c>
      <c r="E547">
        <v>0.15000000596046451</v>
      </c>
      <c r="F547">
        <v>8.4999999403953552</v>
      </c>
      <c r="G547">
        <v>7.2249998986721042</v>
      </c>
      <c r="H547">
        <v>2.2249998986721042</v>
      </c>
      <c r="I547" s="39">
        <v>35818</v>
      </c>
      <c r="J547" s="12" t="s">
        <v>673</v>
      </c>
      <c r="K547" s="12" t="s">
        <v>674</v>
      </c>
      <c r="L547" s="12" t="s">
        <v>309</v>
      </c>
      <c r="M547" s="12" t="s">
        <v>73</v>
      </c>
    </row>
    <row r="548" spans="1:13" x14ac:dyDescent="0.35">
      <c r="A548">
        <v>10850</v>
      </c>
      <c r="B548">
        <v>70</v>
      </c>
      <c r="C548">
        <v>15</v>
      </c>
      <c r="D548">
        <v>30</v>
      </c>
      <c r="E548">
        <v>0.15000000596046451</v>
      </c>
      <c r="F548">
        <v>382.49999731779099</v>
      </c>
      <c r="G548">
        <v>325.12499544024467</v>
      </c>
      <c r="H548">
        <v>100.12499544024467</v>
      </c>
      <c r="I548" s="39">
        <v>35818</v>
      </c>
      <c r="J548" s="12" t="s">
        <v>673</v>
      </c>
      <c r="K548" s="12" t="s">
        <v>674</v>
      </c>
      <c r="L548" s="12" t="s">
        <v>309</v>
      </c>
      <c r="M548" s="12" t="s">
        <v>143</v>
      </c>
    </row>
    <row r="549" spans="1:13" x14ac:dyDescent="0.35">
      <c r="A549">
        <v>10748</v>
      </c>
      <c r="B549">
        <v>23</v>
      </c>
      <c r="C549">
        <v>9</v>
      </c>
      <c r="D549">
        <v>44</v>
      </c>
      <c r="E549">
        <v>0</v>
      </c>
      <c r="F549">
        <v>396</v>
      </c>
      <c r="G549">
        <v>396</v>
      </c>
      <c r="H549">
        <v>198</v>
      </c>
      <c r="I549" s="39">
        <v>35754</v>
      </c>
      <c r="J549" s="12" t="s">
        <v>886</v>
      </c>
      <c r="K549" s="12" t="s">
        <v>887</v>
      </c>
      <c r="L549" s="12" t="s">
        <v>182</v>
      </c>
      <c r="M549" s="12" t="s">
        <v>54</v>
      </c>
    </row>
    <row r="550" spans="1:13" x14ac:dyDescent="0.35">
      <c r="A550">
        <v>10748</v>
      </c>
      <c r="B550">
        <v>40</v>
      </c>
      <c r="C550">
        <v>18.399999999999999</v>
      </c>
      <c r="D550">
        <v>40</v>
      </c>
      <c r="E550">
        <v>0</v>
      </c>
      <c r="F550">
        <v>736</v>
      </c>
      <c r="G550">
        <v>736</v>
      </c>
      <c r="H550">
        <v>368</v>
      </c>
      <c r="I550" s="39">
        <v>35754</v>
      </c>
      <c r="J550" s="12" t="s">
        <v>886</v>
      </c>
      <c r="K550" s="12" t="s">
        <v>887</v>
      </c>
      <c r="L550" s="12" t="s">
        <v>182</v>
      </c>
      <c r="M550" s="12" t="s">
        <v>85</v>
      </c>
    </row>
    <row r="551" spans="1:13" x14ac:dyDescent="0.35">
      <c r="A551">
        <v>10748</v>
      </c>
      <c r="B551">
        <v>56</v>
      </c>
      <c r="C551">
        <v>38</v>
      </c>
      <c r="D551">
        <v>28</v>
      </c>
      <c r="E551">
        <v>0</v>
      </c>
      <c r="F551">
        <v>1064</v>
      </c>
      <c r="G551">
        <v>1064</v>
      </c>
      <c r="H551">
        <v>532</v>
      </c>
      <c r="I551" s="39">
        <v>35754</v>
      </c>
      <c r="J551" s="12" t="s">
        <v>886</v>
      </c>
      <c r="K551" s="12" t="s">
        <v>887</v>
      </c>
      <c r="L551" s="12" t="s">
        <v>182</v>
      </c>
      <c r="M551" s="12" t="s">
        <v>117</v>
      </c>
    </row>
    <row r="552" spans="1:13" x14ac:dyDescent="0.35">
      <c r="A552">
        <v>10749</v>
      </c>
      <c r="B552">
        <v>56</v>
      </c>
      <c r="C552">
        <v>38</v>
      </c>
      <c r="D552">
        <v>15</v>
      </c>
      <c r="E552">
        <v>0</v>
      </c>
      <c r="F552">
        <v>570</v>
      </c>
      <c r="G552">
        <v>570</v>
      </c>
      <c r="H552">
        <v>285</v>
      </c>
      <c r="I552" s="39">
        <v>35754</v>
      </c>
      <c r="J552" s="12" t="s">
        <v>872</v>
      </c>
      <c r="K552" s="12" t="s">
        <v>873</v>
      </c>
      <c r="L552" s="12" t="s">
        <v>173</v>
      </c>
      <c r="M552" s="12" t="s">
        <v>117</v>
      </c>
    </row>
    <row r="553" spans="1:13" x14ac:dyDescent="0.35">
      <c r="A553">
        <v>10749</v>
      </c>
      <c r="B553">
        <v>59</v>
      </c>
      <c r="C553">
        <v>55</v>
      </c>
      <c r="D553">
        <v>6</v>
      </c>
      <c r="E553">
        <v>0</v>
      </c>
      <c r="F553">
        <v>330</v>
      </c>
      <c r="G553">
        <v>330</v>
      </c>
      <c r="H553">
        <v>165</v>
      </c>
      <c r="I553" s="39">
        <v>35754</v>
      </c>
      <c r="J553" s="12" t="s">
        <v>872</v>
      </c>
      <c r="K553" s="12" t="s">
        <v>873</v>
      </c>
      <c r="L553" s="12" t="s">
        <v>173</v>
      </c>
      <c r="M553" s="12" t="s">
        <v>122</v>
      </c>
    </row>
    <row r="554" spans="1:13" x14ac:dyDescent="0.35">
      <c r="A554">
        <v>10749</v>
      </c>
      <c r="B554">
        <v>76</v>
      </c>
      <c r="C554">
        <v>18</v>
      </c>
      <c r="D554">
        <v>10</v>
      </c>
      <c r="E554">
        <v>0</v>
      </c>
      <c r="F554">
        <v>180</v>
      </c>
      <c r="G554">
        <v>180</v>
      </c>
      <c r="H554">
        <v>90</v>
      </c>
      <c r="I554" s="39">
        <v>35754</v>
      </c>
      <c r="J554" s="12" t="s">
        <v>872</v>
      </c>
      <c r="K554" s="12" t="s">
        <v>873</v>
      </c>
      <c r="L554" s="12" t="s">
        <v>173</v>
      </c>
      <c r="M554" s="12" t="s">
        <v>152</v>
      </c>
    </row>
    <row r="555" spans="1:13" x14ac:dyDescent="0.35">
      <c r="A555">
        <v>10750</v>
      </c>
      <c r="B555">
        <v>14</v>
      </c>
      <c r="C555">
        <v>23.25</v>
      </c>
      <c r="D555">
        <v>5</v>
      </c>
      <c r="E555">
        <v>0.15000000596046451</v>
      </c>
      <c r="F555">
        <v>98.812499307096004</v>
      </c>
      <c r="G555">
        <v>83.990623822063213</v>
      </c>
      <c r="H555">
        <v>25.865623822063213</v>
      </c>
      <c r="I555" s="39">
        <v>35755</v>
      </c>
      <c r="J555" s="12" t="s">
        <v>745</v>
      </c>
      <c r="K555" s="12" t="s">
        <v>746</v>
      </c>
      <c r="L555" s="12" t="s">
        <v>350</v>
      </c>
      <c r="M555" s="12" t="s">
        <v>36</v>
      </c>
    </row>
    <row r="556" spans="1:13" x14ac:dyDescent="0.35">
      <c r="A556">
        <v>10750</v>
      </c>
      <c r="B556">
        <v>45</v>
      </c>
      <c r="C556">
        <v>9.5</v>
      </c>
      <c r="D556">
        <v>40</v>
      </c>
      <c r="E556">
        <v>0.15000000596046451</v>
      </c>
      <c r="F556">
        <v>322.9999977350235</v>
      </c>
      <c r="G556">
        <v>274.54999614953994</v>
      </c>
      <c r="H556">
        <v>84.549996149539936</v>
      </c>
      <c r="I556" s="39">
        <v>35755</v>
      </c>
      <c r="J556" s="12" t="s">
        <v>745</v>
      </c>
      <c r="K556" s="12" t="s">
        <v>746</v>
      </c>
      <c r="L556" s="12" t="s">
        <v>350</v>
      </c>
      <c r="M556" s="12" t="s">
        <v>95</v>
      </c>
    </row>
    <row r="557" spans="1:13" x14ac:dyDescent="0.35">
      <c r="A557">
        <v>10750</v>
      </c>
      <c r="B557">
        <v>59</v>
      </c>
      <c r="C557">
        <v>55</v>
      </c>
      <c r="D557">
        <v>25</v>
      </c>
      <c r="E557">
        <v>0.15000000596046451</v>
      </c>
      <c r="F557">
        <v>1168.7499918043609</v>
      </c>
      <c r="G557">
        <v>993.43748606741394</v>
      </c>
      <c r="H557">
        <v>305.93748606741394</v>
      </c>
      <c r="I557" s="39">
        <v>35755</v>
      </c>
      <c r="J557" s="12" t="s">
        <v>745</v>
      </c>
      <c r="K557" s="12" t="s">
        <v>746</v>
      </c>
      <c r="L557" s="12" t="s">
        <v>350</v>
      </c>
      <c r="M557" s="12" t="s">
        <v>122</v>
      </c>
    </row>
    <row r="558" spans="1:13" x14ac:dyDescent="0.35">
      <c r="A558">
        <v>10849</v>
      </c>
      <c r="B558">
        <v>3</v>
      </c>
      <c r="C558">
        <v>10</v>
      </c>
      <c r="D558">
        <v>49</v>
      </c>
      <c r="E558">
        <v>0</v>
      </c>
      <c r="F558">
        <v>490</v>
      </c>
      <c r="G558">
        <v>490</v>
      </c>
      <c r="H558">
        <v>245</v>
      </c>
      <c r="I558" s="39">
        <v>35818</v>
      </c>
      <c r="J558" s="12" t="s">
        <v>881</v>
      </c>
      <c r="K558" s="12" t="s">
        <v>882</v>
      </c>
      <c r="L558" s="12" t="s">
        <v>256</v>
      </c>
      <c r="M558" s="12" t="s">
        <v>14</v>
      </c>
    </row>
    <row r="559" spans="1:13" x14ac:dyDescent="0.35">
      <c r="A559">
        <v>10849</v>
      </c>
      <c r="B559">
        <v>26</v>
      </c>
      <c r="C559">
        <v>31.23</v>
      </c>
      <c r="D559">
        <v>18</v>
      </c>
      <c r="E559">
        <v>0.15000000596046451</v>
      </c>
      <c r="F559">
        <v>477.81899664938447</v>
      </c>
      <c r="G559">
        <v>406.14614430395363</v>
      </c>
      <c r="H559">
        <v>125.07614430395364</v>
      </c>
      <c r="I559" s="39">
        <v>35818</v>
      </c>
      <c r="J559" s="12" t="s">
        <v>881</v>
      </c>
      <c r="K559" s="12" t="s">
        <v>882</v>
      </c>
      <c r="L559" s="12" t="s">
        <v>256</v>
      </c>
      <c r="M559" s="12" t="s">
        <v>59</v>
      </c>
    </row>
    <row r="560" spans="1:13" x14ac:dyDescent="0.35">
      <c r="A560">
        <v>10751</v>
      </c>
      <c r="B560">
        <v>26</v>
      </c>
      <c r="C560">
        <v>31.23</v>
      </c>
      <c r="D560">
        <v>12</v>
      </c>
      <c r="E560">
        <v>0.10000000149011611</v>
      </c>
      <c r="F560">
        <v>337.28399944156411</v>
      </c>
      <c r="G560">
        <v>303.5555989948154</v>
      </c>
      <c r="H560">
        <v>116.1755989948154</v>
      </c>
      <c r="I560" s="39">
        <v>35758</v>
      </c>
      <c r="J560" s="12" t="s">
        <v>690</v>
      </c>
      <c r="K560" s="12" t="s">
        <v>691</v>
      </c>
      <c r="L560" s="12" t="s">
        <v>689</v>
      </c>
      <c r="M560" s="12" t="s">
        <v>59</v>
      </c>
    </row>
    <row r="561" spans="1:13" x14ac:dyDescent="0.35">
      <c r="A561">
        <v>10751</v>
      </c>
      <c r="B561">
        <v>30</v>
      </c>
      <c r="C561">
        <v>25.89</v>
      </c>
      <c r="D561">
        <v>30</v>
      </c>
      <c r="E561">
        <v>0</v>
      </c>
      <c r="F561">
        <v>776.7</v>
      </c>
      <c r="G561">
        <v>776.7</v>
      </c>
      <c r="H561">
        <v>388.35</v>
      </c>
      <c r="I561" s="39">
        <v>35758</v>
      </c>
      <c r="J561" s="12" t="s">
        <v>690</v>
      </c>
      <c r="K561" s="12" t="s">
        <v>691</v>
      </c>
      <c r="L561" s="12" t="s">
        <v>689</v>
      </c>
      <c r="M561" s="12" t="s">
        <v>67</v>
      </c>
    </row>
    <row r="562" spans="1:13" x14ac:dyDescent="0.35">
      <c r="A562">
        <v>10751</v>
      </c>
      <c r="B562">
        <v>50</v>
      </c>
      <c r="C562">
        <v>16.25</v>
      </c>
      <c r="D562">
        <v>20</v>
      </c>
      <c r="E562">
        <v>0.10000000149011611</v>
      </c>
      <c r="F562">
        <v>292.49999951571232</v>
      </c>
      <c r="G562">
        <v>263.24999912828213</v>
      </c>
      <c r="H562">
        <v>100.74999912828213</v>
      </c>
      <c r="I562" s="39">
        <v>35758</v>
      </c>
      <c r="J562" s="12" t="s">
        <v>690</v>
      </c>
      <c r="K562" s="12" t="s">
        <v>691</v>
      </c>
      <c r="L562" s="12" t="s">
        <v>689</v>
      </c>
      <c r="M562" s="12" t="s">
        <v>105</v>
      </c>
    </row>
    <row r="563" spans="1:13" x14ac:dyDescent="0.35">
      <c r="A563">
        <v>10751</v>
      </c>
      <c r="B563">
        <v>73</v>
      </c>
      <c r="C563">
        <v>15</v>
      </c>
      <c r="D563">
        <v>15</v>
      </c>
      <c r="E563">
        <v>0</v>
      </c>
      <c r="F563">
        <v>225</v>
      </c>
      <c r="G563">
        <v>225</v>
      </c>
      <c r="H563">
        <v>112.5</v>
      </c>
      <c r="I563" s="39">
        <v>35758</v>
      </c>
      <c r="J563" s="12" t="s">
        <v>690</v>
      </c>
      <c r="K563" s="12" t="s">
        <v>691</v>
      </c>
      <c r="L563" s="12" t="s">
        <v>689</v>
      </c>
      <c r="M563" s="12" t="s">
        <v>147</v>
      </c>
    </row>
    <row r="564" spans="1:13" x14ac:dyDescent="0.35">
      <c r="A564">
        <v>10752</v>
      </c>
      <c r="B564">
        <v>1</v>
      </c>
      <c r="C564">
        <v>18</v>
      </c>
      <c r="D564">
        <v>8</v>
      </c>
      <c r="E564">
        <v>0</v>
      </c>
      <c r="F564">
        <v>144</v>
      </c>
      <c r="G564">
        <v>144</v>
      </c>
      <c r="H564">
        <v>72</v>
      </c>
      <c r="I564" s="39">
        <v>35758</v>
      </c>
      <c r="J564" s="12" t="s">
        <v>1041</v>
      </c>
      <c r="K564" s="12" t="s">
        <v>1042</v>
      </c>
      <c r="L564" s="12" t="s">
        <v>173</v>
      </c>
      <c r="M564" s="12" t="s">
        <v>10</v>
      </c>
    </row>
    <row r="565" spans="1:13" x14ac:dyDescent="0.35">
      <c r="A565">
        <v>10752</v>
      </c>
      <c r="B565">
        <v>69</v>
      </c>
      <c r="C565">
        <v>36</v>
      </c>
      <c r="D565">
        <v>3</v>
      </c>
      <c r="E565">
        <v>0</v>
      </c>
      <c r="F565">
        <v>108</v>
      </c>
      <c r="G565">
        <v>108</v>
      </c>
      <c r="H565">
        <v>54</v>
      </c>
      <c r="I565" s="39">
        <v>35758</v>
      </c>
      <c r="J565" s="12" t="s">
        <v>1041</v>
      </c>
      <c r="K565" s="12" t="s">
        <v>1042</v>
      </c>
      <c r="L565" s="12" t="s">
        <v>173</v>
      </c>
      <c r="M565" s="12" t="s">
        <v>141</v>
      </c>
    </row>
    <row r="566" spans="1:13" x14ac:dyDescent="0.35">
      <c r="A566">
        <v>10848</v>
      </c>
      <c r="B566">
        <v>5</v>
      </c>
      <c r="C566">
        <v>21.35</v>
      </c>
      <c r="D566">
        <v>30</v>
      </c>
      <c r="E566">
        <v>0</v>
      </c>
      <c r="F566">
        <v>640.5</v>
      </c>
      <c r="G566">
        <v>640.5</v>
      </c>
      <c r="H566">
        <v>320.25</v>
      </c>
      <c r="I566" s="39">
        <v>35818</v>
      </c>
      <c r="J566" s="12" t="s">
        <v>1019</v>
      </c>
      <c r="K566" s="12" t="s">
        <v>1020</v>
      </c>
      <c r="L566" s="12" t="s">
        <v>173</v>
      </c>
      <c r="M566" s="12" t="s">
        <v>18</v>
      </c>
    </row>
    <row r="567" spans="1:13" x14ac:dyDescent="0.35">
      <c r="A567">
        <v>10848</v>
      </c>
      <c r="B567">
        <v>9</v>
      </c>
      <c r="C567">
        <v>97</v>
      </c>
      <c r="D567">
        <v>3</v>
      </c>
      <c r="E567">
        <v>0</v>
      </c>
      <c r="F567">
        <v>291</v>
      </c>
      <c r="G567">
        <v>291</v>
      </c>
      <c r="H567">
        <v>145.5</v>
      </c>
      <c r="I567" s="39">
        <v>35818</v>
      </c>
      <c r="J567" s="12" t="s">
        <v>1019</v>
      </c>
      <c r="K567" s="12" t="s">
        <v>1020</v>
      </c>
      <c r="L567" s="12" t="s">
        <v>173</v>
      </c>
      <c r="M567" s="12" t="s">
        <v>26</v>
      </c>
    </row>
    <row r="568" spans="1:13" x14ac:dyDescent="0.35">
      <c r="A568">
        <v>10753</v>
      </c>
      <c r="B568">
        <v>45</v>
      </c>
      <c r="C568">
        <v>9.5</v>
      </c>
      <c r="D568">
        <v>4</v>
      </c>
      <c r="E568">
        <v>0</v>
      </c>
      <c r="F568">
        <v>38</v>
      </c>
      <c r="G568">
        <v>38</v>
      </c>
      <c r="H568">
        <v>19</v>
      </c>
      <c r="I568" s="39">
        <v>35759</v>
      </c>
      <c r="J568" s="12" t="s">
        <v>1009</v>
      </c>
      <c r="K568" s="12" t="s">
        <v>1010</v>
      </c>
      <c r="L568" s="12" t="s">
        <v>279</v>
      </c>
      <c r="M568" s="12" t="s">
        <v>95</v>
      </c>
    </row>
    <row r="569" spans="1:13" x14ac:dyDescent="0.35">
      <c r="A569">
        <v>10753</v>
      </c>
      <c r="B569">
        <v>74</v>
      </c>
      <c r="C569">
        <v>10</v>
      </c>
      <c r="D569">
        <v>5</v>
      </c>
      <c r="E569">
        <v>0</v>
      </c>
      <c r="F569">
        <v>50</v>
      </c>
      <c r="G569">
        <v>50</v>
      </c>
      <c r="H569">
        <v>25</v>
      </c>
      <c r="I569" s="39">
        <v>35759</v>
      </c>
      <c r="J569" s="12" t="s">
        <v>1009</v>
      </c>
      <c r="K569" s="12" t="s">
        <v>1010</v>
      </c>
      <c r="L569" s="12" t="s">
        <v>279</v>
      </c>
      <c r="M569" s="12" t="s">
        <v>149</v>
      </c>
    </row>
    <row r="570" spans="1:13" x14ac:dyDescent="0.35">
      <c r="A570">
        <v>10754</v>
      </c>
      <c r="B570">
        <v>40</v>
      </c>
      <c r="C570">
        <v>18.399999999999999</v>
      </c>
      <c r="D570">
        <v>3</v>
      </c>
      <c r="E570">
        <v>0</v>
      </c>
      <c r="F570">
        <v>55.2</v>
      </c>
      <c r="G570">
        <v>55.2</v>
      </c>
      <c r="H570">
        <v>27.600000000000005</v>
      </c>
      <c r="I570" s="39">
        <v>35759</v>
      </c>
      <c r="J570" s="12" t="s">
        <v>776</v>
      </c>
      <c r="K570" s="12" t="s">
        <v>777</v>
      </c>
      <c r="L570" s="12" t="s">
        <v>279</v>
      </c>
      <c r="M570" s="12" t="s">
        <v>85</v>
      </c>
    </row>
    <row r="571" spans="1:13" x14ac:dyDescent="0.35">
      <c r="A571">
        <v>10847</v>
      </c>
      <c r="B571">
        <v>1</v>
      </c>
      <c r="C571">
        <v>18</v>
      </c>
      <c r="D571">
        <v>80</v>
      </c>
      <c r="E571">
        <v>0.20000000298023221</v>
      </c>
      <c r="F571">
        <v>1151.999995708466</v>
      </c>
      <c r="G571">
        <v>921.59999313354535</v>
      </c>
      <c r="H571">
        <v>201.59999313354535</v>
      </c>
      <c r="I571" s="39">
        <v>35817</v>
      </c>
      <c r="J571" s="12" t="s">
        <v>886</v>
      </c>
      <c r="K571" s="12" t="s">
        <v>887</v>
      </c>
      <c r="L571" s="12" t="s">
        <v>182</v>
      </c>
      <c r="M571" s="12" t="s">
        <v>10</v>
      </c>
    </row>
    <row r="572" spans="1:13" x14ac:dyDescent="0.35">
      <c r="A572">
        <v>10847</v>
      </c>
      <c r="B572">
        <v>19</v>
      </c>
      <c r="C572">
        <v>9.1999999999999993</v>
      </c>
      <c r="D572">
        <v>12</v>
      </c>
      <c r="E572">
        <v>0.20000000298023221</v>
      </c>
      <c r="F572">
        <v>88.319999670982355</v>
      </c>
      <c r="G572">
        <v>70.655999473571768</v>
      </c>
      <c r="H572">
        <v>15.455999473571772</v>
      </c>
      <c r="I572" s="39">
        <v>35817</v>
      </c>
      <c r="J572" s="12" t="s">
        <v>886</v>
      </c>
      <c r="K572" s="12" t="s">
        <v>887</v>
      </c>
      <c r="L572" s="12" t="s">
        <v>182</v>
      </c>
      <c r="M572" s="12" t="s">
        <v>46</v>
      </c>
    </row>
    <row r="573" spans="1:13" x14ac:dyDescent="0.35">
      <c r="A573">
        <v>10847</v>
      </c>
      <c r="B573">
        <v>37</v>
      </c>
      <c r="C573">
        <v>26</v>
      </c>
      <c r="D573">
        <v>60</v>
      </c>
      <c r="E573">
        <v>0.20000000298023221</v>
      </c>
      <c r="F573">
        <v>1247.9999953508379</v>
      </c>
      <c r="G573">
        <v>998.39999256134058</v>
      </c>
      <c r="H573">
        <v>218.39999256134058</v>
      </c>
      <c r="I573" s="39">
        <v>35817</v>
      </c>
      <c r="J573" s="12" t="s">
        <v>886</v>
      </c>
      <c r="K573" s="12" t="s">
        <v>887</v>
      </c>
      <c r="L573" s="12" t="s">
        <v>182</v>
      </c>
      <c r="M573" s="12" t="s">
        <v>79</v>
      </c>
    </row>
    <row r="574" spans="1:13" x14ac:dyDescent="0.35">
      <c r="A574">
        <v>10847</v>
      </c>
      <c r="B574">
        <v>45</v>
      </c>
      <c r="C574">
        <v>9.5</v>
      </c>
      <c r="D574">
        <v>36</v>
      </c>
      <c r="E574">
        <v>0.20000000298023221</v>
      </c>
      <c r="F574">
        <v>273.59999898076057</v>
      </c>
      <c r="G574">
        <v>218.87999836921693</v>
      </c>
      <c r="H574">
        <v>47.879998369216935</v>
      </c>
      <c r="I574" s="39">
        <v>35817</v>
      </c>
      <c r="J574" s="12" t="s">
        <v>886</v>
      </c>
      <c r="K574" s="12" t="s">
        <v>887</v>
      </c>
      <c r="L574" s="12" t="s">
        <v>182</v>
      </c>
      <c r="M574" s="12" t="s">
        <v>95</v>
      </c>
    </row>
    <row r="575" spans="1:13" x14ac:dyDescent="0.35">
      <c r="A575">
        <v>10847</v>
      </c>
      <c r="B575">
        <v>60</v>
      </c>
      <c r="C575">
        <v>34</v>
      </c>
      <c r="D575">
        <v>45</v>
      </c>
      <c r="E575">
        <v>0.20000000298023221</v>
      </c>
      <c r="F575">
        <v>1223.9999954402449</v>
      </c>
      <c r="G575">
        <v>979.19999270439166</v>
      </c>
      <c r="H575">
        <v>214.19999270439166</v>
      </c>
      <c r="I575" s="39">
        <v>35817</v>
      </c>
      <c r="J575" s="12" t="s">
        <v>886</v>
      </c>
      <c r="K575" s="12" t="s">
        <v>887</v>
      </c>
      <c r="L575" s="12" t="s">
        <v>182</v>
      </c>
      <c r="M575" s="12" t="s">
        <v>124</v>
      </c>
    </row>
    <row r="576" spans="1:13" x14ac:dyDescent="0.35">
      <c r="A576">
        <v>10847</v>
      </c>
      <c r="B576">
        <v>71</v>
      </c>
      <c r="C576">
        <v>21.5</v>
      </c>
      <c r="D576">
        <v>55</v>
      </c>
      <c r="E576">
        <v>0.20000000298023221</v>
      </c>
      <c r="F576">
        <v>945.99999647587538</v>
      </c>
      <c r="G576">
        <v>756.79999436140065</v>
      </c>
      <c r="H576">
        <v>165.54999436140065</v>
      </c>
      <c r="I576" s="39">
        <v>35817</v>
      </c>
      <c r="J576" s="12" t="s">
        <v>886</v>
      </c>
      <c r="K576" s="12" t="s">
        <v>887</v>
      </c>
      <c r="L576" s="12" t="s">
        <v>182</v>
      </c>
      <c r="M576" s="12" t="s">
        <v>145</v>
      </c>
    </row>
    <row r="577" spans="1:13" x14ac:dyDescent="0.35">
      <c r="A577">
        <v>10755</v>
      </c>
      <c r="B577">
        <v>47</v>
      </c>
      <c r="C577">
        <v>9.5</v>
      </c>
      <c r="D577">
        <v>30</v>
      </c>
      <c r="E577">
        <v>0.25</v>
      </c>
      <c r="F577">
        <v>213.75</v>
      </c>
      <c r="G577">
        <v>160.3125</v>
      </c>
      <c r="H577">
        <v>17.8125</v>
      </c>
      <c r="I577" s="39">
        <v>35760</v>
      </c>
      <c r="J577" s="12" t="s">
        <v>902</v>
      </c>
      <c r="K577" s="12" t="s">
        <v>903</v>
      </c>
      <c r="L577" s="12" t="s">
        <v>309</v>
      </c>
      <c r="M577" s="12" t="s">
        <v>99</v>
      </c>
    </row>
    <row r="578" spans="1:13" x14ac:dyDescent="0.35">
      <c r="A578">
        <v>10755</v>
      </c>
      <c r="B578">
        <v>56</v>
      </c>
      <c r="C578">
        <v>38</v>
      </c>
      <c r="D578">
        <v>30</v>
      </c>
      <c r="E578">
        <v>0.25</v>
      </c>
      <c r="F578">
        <v>855</v>
      </c>
      <c r="G578">
        <v>641.25</v>
      </c>
      <c r="H578">
        <v>71.25</v>
      </c>
      <c r="I578" s="39">
        <v>35760</v>
      </c>
      <c r="J578" s="12" t="s">
        <v>902</v>
      </c>
      <c r="K578" s="12" t="s">
        <v>903</v>
      </c>
      <c r="L578" s="12" t="s">
        <v>309</v>
      </c>
      <c r="M578" s="12" t="s">
        <v>117</v>
      </c>
    </row>
    <row r="579" spans="1:13" x14ac:dyDescent="0.35">
      <c r="A579">
        <v>10755</v>
      </c>
      <c r="B579">
        <v>57</v>
      </c>
      <c r="C579">
        <v>19.5</v>
      </c>
      <c r="D579">
        <v>14</v>
      </c>
      <c r="E579">
        <v>0.25</v>
      </c>
      <c r="F579">
        <v>204.75</v>
      </c>
      <c r="G579">
        <v>153.5625</v>
      </c>
      <c r="H579">
        <v>17.0625</v>
      </c>
      <c r="I579" s="39">
        <v>35760</v>
      </c>
      <c r="J579" s="12" t="s">
        <v>902</v>
      </c>
      <c r="K579" s="12" t="s">
        <v>903</v>
      </c>
      <c r="L579" s="12" t="s">
        <v>309</v>
      </c>
      <c r="M579" s="12" t="s">
        <v>119</v>
      </c>
    </row>
    <row r="580" spans="1:13" x14ac:dyDescent="0.35">
      <c r="A580">
        <v>10755</v>
      </c>
      <c r="B580">
        <v>69</v>
      </c>
      <c r="C580">
        <v>36</v>
      </c>
      <c r="D580">
        <v>25</v>
      </c>
      <c r="E580">
        <v>0.25</v>
      </c>
      <c r="F580">
        <v>675</v>
      </c>
      <c r="G580">
        <v>506.25</v>
      </c>
      <c r="H580">
        <v>56.25</v>
      </c>
      <c r="I580" s="39">
        <v>35760</v>
      </c>
      <c r="J580" s="12" t="s">
        <v>902</v>
      </c>
      <c r="K580" s="12" t="s">
        <v>903</v>
      </c>
      <c r="L580" s="12" t="s">
        <v>309</v>
      </c>
      <c r="M580" s="12" t="s">
        <v>141</v>
      </c>
    </row>
    <row r="581" spans="1:13" x14ac:dyDescent="0.35">
      <c r="A581">
        <v>10756</v>
      </c>
      <c r="B581">
        <v>18</v>
      </c>
      <c r="C581">
        <v>62.5</v>
      </c>
      <c r="D581">
        <v>21</v>
      </c>
      <c r="E581">
        <v>0.20000000298023221</v>
      </c>
      <c r="F581">
        <v>1049.999996088445</v>
      </c>
      <c r="G581">
        <v>839.99999374151218</v>
      </c>
      <c r="H581">
        <v>183.74999374151218</v>
      </c>
      <c r="I581" s="39">
        <v>35761</v>
      </c>
      <c r="J581" s="12" t="s">
        <v>765</v>
      </c>
      <c r="K581" s="12" t="s">
        <v>766</v>
      </c>
      <c r="L581" s="12" t="s">
        <v>182</v>
      </c>
      <c r="M581" s="12" t="s">
        <v>44</v>
      </c>
    </row>
    <row r="582" spans="1:13" x14ac:dyDescent="0.35">
      <c r="A582">
        <v>10756</v>
      </c>
      <c r="B582">
        <v>36</v>
      </c>
      <c r="C582">
        <v>19</v>
      </c>
      <c r="D582">
        <v>20</v>
      </c>
      <c r="E582">
        <v>0.20000000298023221</v>
      </c>
      <c r="F582">
        <v>303.99999886751169</v>
      </c>
      <c r="G582">
        <v>243.19999818801875</v>
      </c>
      <c r="H582">
        <v>53.199998188018753</v>
      </c>
      <c r="I582" s="39">
        <v>35761</v>
      </c>
      <c r="J582" s="12" t="s">
        <v>765</v>
      </c>
      <c r="K582" s="12" t="s">
        <v>766</v>
      </c>
      <c r="L582" s="12" t="s">
        <v>182</v>
      </c>
      <c r="M582" s="12" t="s">
        <v>77</v>
      </c>
    </row>
    <row r="583" spans="1:13" x14ac:dyDescent="0.35">
      <c r="A583">
        <v>10756</v>
      </c>
      <c r="B583">
        <v>68</v>
      </c>
      <c r="C583">
        <v>12.5</v>
      </c>
      <c r="D583">
        <v>6</v>
      </c>
      <c r="E583">
        <v>0.20000000298023221</v>
      </c>
      <c r="F583">
        <v>59.999999776482582</v>
      </c>
      <c r="G583">
        <v>47.999999642372131</v>
      </c>
      <c r="H583">
        <v>10.499999642372131</v>
      </c>
      <c r="I583" s="39">
        <v>35761</v>
      </c>
      <c r="J583" s="12" t="s">
        <v>765</v>
      </c>
      <c r="K583" s="12" t="s">
        <v>766</v>
      </c>
      <c r="L583" s="12" t="s">
        <v>182</v>
      </c>
      <c r="M583" s="12" t="s">
        <v>139</v>
      </c>
    </row>
    <row r="584" spans="1:13" x14ac:dyDescent="0.35">
      <c r="A584">
        <v>10756</v>
      </c>
      <c r="B584">
        <v>69</v>
      </c>
      <c r="C584">
        <v>36</v>
      </c>
      <c r="D584">
        <v>20</v>
      </c>
      <c r="E584">
        <v>0.20000000298023221</v>
      </c>
      <c r="F584">
        <v>575.99999785423279</v>
      </c>
      <c r="G584">
        <v>460.79999656677245</v>
      </c>
      <c r="H584">
        <v>100.79999656677245</v>
      </c>
      <c r="I584" s="39">
        <v>35761</v>
      </c>
      <c r="J584" s="12" t="s">
        <v>765</v>
      </c>
      <c r="K584" s="12" t="s">
        <v>766</v>
      </c>
      <c r="L584" s="12" t="s">
        <v>182</v>
      </c>
      <c r="M584" s="12" t="s">
        <v>141</v>
      </c>
    </row>
    <row r="585" spans="1:13" x14ac:dyDescent="0.35">
      <c r="A585">
        <v>10757</v>
      </c>
      <c r="B585">
        <v>34</v>
      </c>
      <c r="C585">
        <v>14</v>
      </c>
      <c r="D585">
        <v>30</v>
      </c>
      <c r="E585">
        <v>0</v>
      </c>
      <c r="F585">
        <v>420</v>
      </c>
      <c r="G585">
        <v>420</v>
      </c>
      <c r="H585">
        <v>210</v>
      </c>
      <c r="I585" s="39">
        <v>35761</v>
      </c>
      <c r="J585" s="12" t="s">
        <v>886</v>
      </c>
      <c r="K585" s="12" t="s">
        <v>887</v>
      </c>
      <c r="L585" s="12" t="s">
        <v>182</v>
      </c>
      <c r="M585" s="12" t="s">
        <v>75</v>
      </c>
    </row>
    <row r="586" spans="1:13" x14ac:dyDescent="0.35">
      <c r="A586">
        <v>10757</v>
      </c>
      <c r="B586">
        <v>59</v>
      </c>
      <c r="C586">
        <v>55</v>
      </c>
      <c r="D586">
        <v>7</v>
      </c>
      <c r="E586">
        <v>0</v>
      </c>
      <c r="F586">
        <v>385</v>
      </c>
      <c r="G586">
        <v>385</v>
      </c>
      <c r="H586">
        <v>192.5</v>
      </c>
      <c r="I586" s="39">
        <v>35761</v>
      </c>
      <c r="J586" s="12" t="s">
        <v>886</v>
      </c>
      <c r="K586" s="12" t="s">
        <v>887</v>
      </c>
      <c r="L586" s="12" t="s">
        <v>182</v>
      </c>
      <c r="M586" s="12" t="s">
        <v>122</v>
      </c>
    </row>
    <row r="587" spans="1:13" x14ac:dyDescent="0.35">
      <c r="A587">
        <v>10757</v>
      </c>
      <c r="B587">
        <v>62</v>
      </c>
      <c r="C587">
        <v>49.3</v>
      </c>
      <c r="D587">
        <v>30</v>
      </c>
      <c r="E587">
        <v>0</v>
      </c>
      <c r="F587">
        <v>1479</v>
      </c>
      <c r="G587">
        <v>1479</v>
      </c>
      <c r="H587">
        <v>739.5</v>
      </c>
      <c r="I587" s="39">
        <v>35761</v>
      </c>
      <c r="J587" s="12" t="s">
        <v>886</v>
      </c>
      <c r="K587" s="12" t="s">
        <v>887</v>
      </c>
      <c r="L587" s="12" t="s">
        <v>182</v>
      </c>
      <c r="M587" s="12" t="s">
        <v>128</v>
      </c>
    </row>
    <row r="588" spans="1:13" x14ac:dyDescent="0.35">
      <c r="A588">
        <v>10757</v>
      </c>
      <c r="B588">
        <v>64</v>
      </c>
      <c r="C588">
        <v>33.25</v>
      </c>
      <c r="D588">
        <v>24</v>
      </c>
      <c r="E588">
        <v>0</v>
      </c>
      <c r="F588">
        <v>798</v>
      </c>
      <c r="G588">
        <v>798</v>
      </c>
      <c r="H588">
        <v>399</v>
      </c>
      <c r="I588" s="39">
        <v>35761</v>
      </c>
      <c r="J588" s="12" t="s">
        <v>886</v>
      </c>
      <c r="K588" s="12" t="s">
        <v>887</v>
      </c>
      <c r="L588" s="12" t="s">
        <v>182</v>
      </c>
      <c r="M588" s="12" t="s">
        <v>132</v>
      </c>
    </row>
    <row r="589" spans="1:13" x14ac:dyDescent="0.35">
      <c r="A589">
        <v>10758</v>
      </c>
      <c r="B589">
        <v>26</v>
      </c>
      <c r="C589">
        <v>31.23</v>
      </c>
      <c r="D589">
        <v>20</v>
      </c>
      <c r="E589">
        <v>0</v>
      </c>
      <c r="F589">
        <v>624.6</v>
      </c>
      <c r="G589">
        <v>624.6</v>
      </c>
      <c r="H589">
        <v>312.3</v>
      </c>
      <c r="I589" s="39">
        <v>35762</v>
      </c>
      <c r="J589" s="12" t="s">
        <v>690</v>
      </c>
      <c r="K589" s="12" t="s">
        <v>691</v>
      </c>
      <c r="L589" s="12" t="s">
        <v>689</v>
      </c>
      <c r="M589" s="12" t="s">
        <v>59</v>
      </c>
    </row>
    <row r="590" spans="1:13" x14ac:dyDescent="0.35">
      <c r="A590">
        <v>10758</v>
      </c>
      <c r="B590">
        <v>52</v>
      </c>
      <c r="C590">
        <v>7</v>
      </c>
      <c r="D590">
        <v>60</v>
      </c>
      <c r="E590">
        <v>0</v>
      </c>
      <c r="F590">
        <v>420</v>
      </c>
      <c r="G590">
        <v>420</v>
      </c>
      <c r="H590">
        <v>210</v>
      </c>
      <c r="I590" s="39">
        <v>35762</v>
      </c>
      <c r="J590" s="12" t="s">
        <v>690</v>
      </c>
      <c r="K590" s="12" t="s">
        <v>691</v>
      </c>
      <c r="L590" s="12" t="s">
        <v>689</v>
      </c>
      <c r="M590" s="12" t="s">
        <v>109</v>
      </c>
    </row>
    <row r="591" spans="1:13" x14ac:dyDescent="0.35">
      <c r="A591">
        <v>10758</v>
      </c>
      <c r="B591">
        <v>70</v>
      </c>
      <c r="C591">
        <v>15</v>
      </c>
      <c r="D591">
        <v>40</v>
      </c>
      <c r="E591">
        <v>0</v>
      </c>
      <c r="F591">
        <v>600</v>
      </c>
      <c r="G591">
        <v>600</v>
      </c>
      <c r="H591">
        <v>300</v>
      </c>
      <c r="I591" s="39">
        <v>35762</v>
      </c>
      <c r="J591" s="12" t="s">
        <v>690</v>
      </c>
      <c r="K591" s="12" t="s">
        <v>691</v>
      </c>
      <c r="L591" s="12" t="s">
        <v>689</v>
      </c>
      <c r="M591" s="12" t="s">
        <v>143</v>
      </c>
    </row>
    <row r="592" spans="1:13" x14ac:dyDescent="0.35">
      <c r="A592">
        <v>10759</v>
      </c>
      <c r="B592">
        <v>32</v>
      </c>
      <c r="C592">
        <v>32</v>
      </c>
      <c r="D592">
        <v>10</v>
      </c>
      <c r="E592">
        <v>0</v>
      </c>
      <c r="F592">
        <v>320</v>
      </c>
      <c r="G592">
        <v>320</v>
      </c>
      <c r="H592">
        <v>160</v>
      </c>
      <c r="I592" s="39">
        <v>35762</v>
      </c>
      <c r="J592" s="12" t="s">
        <v>859</v>
      </c>
      <c r="K592" s="12" t="s">
        <v>860</v>
      </c>
      <c r="L592" s="12" t="s">
        <v>719</v>
      </c>
      <c r="M592" s="12" t="s">
        <v>71</v>
      </c>
    </row>
    <row r="593" spans="1:13" x14ac:dyDescent="0.35">
      <c r="A593">
        <v>10760</v>
      </c>
      <c r="B593">
        <v>25</v>
      </c>
      <c r="C593">
        <v>14</v>
      </c>
      <c r="D593">
        <v>12</v>
      </c>
      <c r="E593">
        <v>0.25</v>
      </c>
      <c r="F593">
        <v>126</v>
      </c>
      <c r="G593">
        <v>94.5</v>
      </c>
      <c r="H593">
        <v>10.5</v>
      </c>
      <c r="I593" s="39">
        <v>35765</v>
      </c>
      <c r="J593" s="12" t="s">
        <v>1053</v>
      </c>
      <c r="K593" s="12" t="s">
        <v>1054</v>
      </c>
      <c r="L593" s="12" t="s">
        <v>683</v>
      </c>
      <c r="M593" s="12" t="s">
        <v>57</v>
      </c>
    </row>
    <row r="594" spans="1:13" x14ac:dyDescent="0.35">
      <c r="A594">
        <v>10760</v>
      </c>
      <c r="B594">
        <v>27</v>
      </c>
      <c r="C594">
        <v>43.9</v>
      </c>
      <c r="D594">
        <v>40</v>
      </c>
      <c r="E594">
        <v>0</v>
      </c>
      <c r="F594">
        <v>1756</v>
      </c>
      <c r="G594">
        <v>1756</v>
      </c>
      <c r="H594">
        <v>878</v>
      </c>
      <c r="I594" s="39">
        <v>35765</v>
      </c>
      <c r="J594" s="12" t="s">
        <v>1053</v>
      </c>
      <c r="K594" s="12" t="s">
        <v>1054</v>
      </c>
      <c r="L594" s="12" t="s">
        <v>683</v>
      </c>
      <c r="M594" s="12" t="s">
        <v>61</v>
      </c>
    </row>
    <row r="595" spans="1:13" x14ac:dyDescent="0.35">
      <c r="A595">
        <v>10760</v>
      </c>
      <c r="B595">
        <v>43</v>
      </c>
      <c r="C595">
        <v>46</v>
      </c>
      <c r="D595">
        <v>30</v>
      </c>
      <c r="E595">
        <v>0.25</v>
      </c>
      <c r="F595">
        <v>1035</v>
      </c>
      <c r="G595">
        <v>776.25</v>
      </c>
      <c r="H595">
        <v>86.25</v>
      </c>
      <c r="I595" s="39">
        <v>35765</v>
      </c>
      <c r="J595" s="12" t="s">
        <v>1053</v>
      </c>
      <c r="K595" s="12" t="s">
        <v>1054</v>
      </c>
      <c r="L595" s="12" t="s">
        <v>683</v>
      </c>
      <c r="M595" s="12" t="s">
        <v>91</v>
      </c>
    </row>
    <row r="596" spans="1:13" x14ac:dyDescent="0.35">
      <c r="A596">
        <v>10846</v>
      </c>
      <c r="B596">
        <v>4</v>
      </c>
      <c r="C596">
        <v>22</v>
      </c>
      <c r="D596">
        <v>21</v>
      </c>
      <c r="E596">
        <v>0</v>
      </c>
      <c r="F596">
        <v>462</v>
      </c>
      <c r="G596">
        <v>462</v>
      </c>
      <c r="H596">
        <v>231</v>
      </c>
      <c r="I596" s="39">
        <v>35817</v>
      </c>
      <c r="J596" s="12" t="s">
        <v>678</v>
      </c>
      <c r="K596" s="12" t="s">
        <v>679</v>
      </c>
      <c r="L596" s="12" t="s">
        <v>683</v>
      </c>
      <c r="M596" s="12" t="s">
        <v>16</v>
      </c>
    </row>
    <row r="597" spans="1:13" x14ac:dyDescent="0.35">
      <c r="A597">
        <v>10846</v>
      </c>
      <c r="B597">
        <v>70</v>
      </c>
      <c r="C597">
        <v>15</v>
      </c>
      <c r="D597">
        <v>30</v>
      </c>
      <c r="E597">
        <v>0</v>
      </c>
      <c r="F597">
        <v>450</v>
      </c>
      <c r="G597">
        <v>450</v>
      </c>
      <c r="H597">
        <v>225</v>
      </c>
      <c r="I597" s="39">
        <v>35817</v>
      </c>
      <c r="J597" s="12" t="s">
        <v>678</v>
      </c>
      <c r="K597" s="12" t="s">
        <v>679</v>
      </c>
      <c r="L597" s="12" t="s">
        <v>683</v>
      </c>
      <c r="M597" s="12" t="s">
        <v>143</v>
      </c>
    </row>
    <row r="598" spans="1:13" x14ac:dyDescent="0.35">
      <c r="A598">
        <v>10846</v>
      </c>
      <c r="B598">
        <v>74</v>
      </c>
      <c r="C598">
        <v>10</v>
      </c>
      <c r="D598">
        <v>20</v>
      </c>
      <c r="E598">
        <v>0</v>
      </c>
      <c r="F598">
        <v>200</v>
      </c>
      <c r="G598">
        <v>200</v>
      </c>
      <c r="H598">
        <v>100</v>
      </c>
      <c r="I598" s="39">
        <v>35817</v>
      </c>
      <c r="J598" s="12" t="s">
        <v>678</v>
      </c>
      <c r="K598" s="12" t="s">
        <v>679</v>
      </c>
      <c r="L598" s="12" t="s">
        <v>683</v>
      </c>
      <c r="M598" s="12" t="s">
        <v>149</v>
      </c>
    </row>
    <row r="599" spans="1:13" x14ac:dyDescent="0.35">
      <c r="A599">
        <v>10761</v>
      </c>
      <c r="B599">
        <v>25</v>
      </c>
      <c r="C599">
        <v>14</v>
      </c>
      <c r="D599">
        <v>35</v>
      </c>
      <c r="E599">
        <v>0.25</v>
      </c>
      <c r="F599">
        <v>367.5</v>
      </c>
      <c r="G599">
        <v>275.625</v>
      </c>
      <c r="H599">
        <v>30.625</v>
      </c>
      <c r="I599" s="39">
        <v>35766</v>
      </c>
      <c r="J599" s="12" t="s">
        <v>729</v>
      </c>
      <c r="K599" s="12" t="s">
        <v>730</v>
      </c>
      <c r="L599" s="12" t="s">
        <v>182</v>
      </c>
      <c r="M599" s="12" t="s">
        <v>57</v>
      </c>
    </row>
    <row r="600" spans="1:13" x14ac:dyDescent="0.35">
      <c r="A600">
        <v>10761</v>
      </c>
      <c r="B600">
        <v>75</v>
      </c>
      <c r="C600">
        <v>7.75</v>
      </c>
      <c r="D600">
        <v>18</v>
      </c>
      <c r="E600">
        <v>0</v>
      </c>
      <c r="F600">
        <v>139.5</v>
      </c>
      <c r="G600">
        <v>139.5</v>
      </c>
      <c r="H600">
        <v>69.75</v>
      </c>
      <c r="I600" s="39">
        <v>35766</v>
      </c>
      <c r="J600" s="12" t="s">
        <v>729</v>
      </c>
      <c r="K600" s="12" t="s">
        <v>730</v>
      </c>
      <c r="L600" s="12" t="s">
        <v>182</v>
      </c>
      <c r="M600" s="12" t="s">
        <v>150</v>
      </c>
    </row>
    <row r="601" spans="1:13" x14ac:dyDescent="0.35">
      <c r="A601">
        <v>10762</v>
      </c>
      <c r="B601">
        <v>39</v>
      </c>
      <c r="C601">
        <v>18</v>
      </c>
      <c r="D601">
        <v>16</v>
      </c>
      <c r="E601">
        <v>0</v>
      </c>
      <c r="F601">
        <v>288</v>
      </c>
      <c r="G601">
        <v>288</v>
      </c>
      <c r="H601">
        <v>144</v>
      </c>
      <c r="I601" s="39">
        <v>35766</v>
      </c>
      <c r="J601" s="12" t="s">
        <v>735</v>
      </c>
      <c r="K601" s="12" t="s">
        <v>736</v>
      </c>
      <c r="L601" s="12" t="s">
        <v>240</v>
      </c>
      <c r="M601" s="12" t="s">
        <v>83</v>
      </c>
    </row>
    <row r="602" spans="1:13" x14ac:dyDescent="0.35">
      <c r="A602">
        <v>10762</v>
      </c>
      <c r="B602">
        <v>47</v>
      </c>
      <c r="C602">
        <v>9.5</v>
      </c>
      <c r="D602">
        <v>30</v>
      </c>
      <c r="E602">
        <v>0</v>
      </c>
      <c r="F602">
        <v>285</v>
      </c>
      <c r="G602">
        <v>285</v>
      </c>
      <c r="H602">
        <v>142.5</v>
      </c>
      <c r="I602" s="39">
        <v>35766</v>
      </c>
      <c r="J602" s="12" t="s">
        <v>735</v>
      </c>
      <c r="K602" s="12" t="s">
        <v>736</v>
      </c>
      <c r="L602" s="12" t="s">
        <v>240</v>
      </c>
      <c r="M602" s="12" t="s">
        <v>99</v>
      </c>
    </row>
    <row r="603" spans="1:13" x14ac:dyDescent="0.35">
      <c r="A603">
        <v>10762</v>
      </c>
      <c r="B603">
        <v>51</v>
      </c>
      <c r="C603">
        <v>53</v>
      </c>
      <c r="D603">
        <v>28</v>
      </c>
      <c r="E603">
        <v>0</v>
      </c>
      <c r="F603">
        <v>1484</v>
      </c>
      <c r="G603">
        <v>1484</v>
      </c>
      <c r="H603">
        <v>742</v>
      </c>
      <c r="I603" s="39">
        <v>35766</v>
      </c>
      <c r="J603" s="12" t="s">
        <v>735</v>
      </c>
      <c r="K603" s="12" t="s">
        <v>736</v>
      </c>
      <c r="L603" s="12" t="s">
        <v>240</v>
      </c>
      <c r="M603" s="12" t="s">
        <v>107</v>
      </c>
    </row>
    <row r="604" spans="1:13" x14ac:dyDescent="0.35">
      <c r="A604">
        <v>10762</v>
      </c>
      <c r="B604">
        <v>56</v>
      </c>
      <c r="C604">
        <v>38</v>
      </c>
      <c r="D604">
        <v>60</v>
      </c>
      <c r="E604">
        <v>0</v>
      </c>
      <c r="F604">
        <v>2280</v>
      </c>
      <c r="G604">
        <v>2280</v>
      </c>
      <c r="H604">
        <v>1140</v>
      </c>
      <c r="I604" s="39">
        <v>35766</v>
      </c>
      <c r="J604" s="12" t="s">
        <v>735</v>
      </c>
      <c r="K604" s="12" t="s">
        <v>736</v>
      </c>
      <c r="L604" s="12" t="s">
        <v>240</v>
      </c>
      <c r="M604" s="12" t="s">
        <v>117</v>
      </c>
    </row>
    <row r="605" spans="1:13" x14ac:dyDescent="0.35">
      <c r="A605">
        <v>10763</v>
      </c>
      <c r="B605">
        <v>21</v>
      </c>
      <c r="C605">
        <v>10</v>
      </c>
      <c r="D605">
        <v>40</v>
      </c>
      <c r="E605">
        <v>0</v>
      </c>
      <c r="F605">
        <v>400</v>
      </c>
      <c r="G605">
        <v>400</v>
      </c>
      <c r="H605">
        <v>200</v>
      </c>
      <c r="I605" s="39">
        <v>35767</v>
      </c>
      <c r="J605" s="12" t="s">
        <v>998</v>
      </c>
      <c r="K605" s="12" t="s">
        <v>999</v>
      </c>
      <c r="L605" s="12" t="s">
        <v>309</v>
      </c>
      <c r="M605" s="12" t="s">
        <v>50</v>
      </c>
    </row>
    <row r="606" spans="1:13" x14ac:dyDescent="0.35">
      <c r="A606">
        <v>10763</v>
      </c>
      <c r="B606">
        <v>22</v>
      </c>
      <c r="C606">
        <v>21</v>
      </c>
      <c r="D606">
        <v>6</v>
      </c>
      <c r="E606">
        <v>0</v>
      </c>
      <c r="F606">
        <v>126</v>
      </c>
      <c r="G606">
        <v>126</v>
      </c>
      <c r="H606">
        <v>63</v>
      </c>
      <c r="I606" s="39">
        <v>35767</v>
      </c>
      <c r="J606" s="12" t="s">
        <v>998</v>
      </c>
      <c r="K606" s="12" t="s">
        <v>999</v>
      </c>
      <c r="L606" s="12" t="s">
        <v>309</v>
      </c>
      <c r="M606" s="12" t="s">
        <v>52</v>
      </c>
    </row>
    <row r="607" spans="1:13" x14ac:dyDescent="0.35">
      <c r="A607">
        <v>10763</v>
      </c>
      <c r="B607">
        <v>24</v>
      </c>
      <c r="C607">
        <v>4.5</v>
      </c>
      <c r="D607">
        <v>20</v>
      </c>
      <c r="E607">
        <v>0</v>
      </c>
      <c r="F607">
        <v>90</v>
      </c>
      <c r="G607">
        <v>90</v>
      </c>
      <c r="H607">
        <v>45</v>
      </c>
      <c r="I607" s="39">
        <v>35767</v>
      </c>
      <c r="J607" s="12" t="s">
        <v>998</v>
      </c>
      <c r="K607" s="12" t="s">
        <v>999</v>
      </c>
      <c r="L607" s="12" t="s">
        <v>309</v>
      </c>
      <c r="M607" s="12" t="s">
        <v>55</v>
      </c>
    </row>
    <row r="608" spans="1:13" x14ac:dyDescent="0.35">
      <c r="A608">
        <v>10845</v>
      </c>
      <c r="B608">
        <v>23</v>
      </c>
      <c r="C608">
        <v>9</v>
      </c>
      <c r="D608">
        <v>70</v>
      </c>
      <c r="E608">
        <v>0.10000000149011611</v>
      </c>
      <c r="F608">
        <v>566.99999906122684</v>
      </c>
      <c r="G608">
        <v>510.29999831020831</v>
      </c>
      <c r="H608">
        <v>195.29999831020831</v>
      </c>
      <c r="I608" s="39">
        <v>35816</v>
      </c>
      <c r="J608" s="12" t="s">
        <v>771</v>
      </c>
      <c r="K608" s="12" t="s">
        <v>772</v>
      </c>
      <c r="L608" s="12" t="s">
        <v>256</v>
      </c>
      <c r="M608" s="12" t="s">
        <v>54</v>
      </c>
    </row>
    <row r="609" spans="1:13" x14ac:dyDescent="0.35">
      <c r="A609">
        <v>10845</v>
      </c>
      <c r="B609">
        <v>35</v>
      </c>
      <c r="C609">
        <v>18</v>
      </c>
      <c r="D609">
        <v>25</v>
      </c>
      <c r="E609">
        <v>0.10000000149011611</v>
      </c>
      <c r="F609">
        <v>404.99999932944769</v>
      </c>
      <c r="G609">
        <v>364.49999879300589</v>
      </c>
      <c r="H609">
        <v>139.49999879300589</v>
      </c>
      <c r="I609" s="39">
        <v>35816</v>
      </c>
      <c r="J609" s="12" t="s">
        <v>771</v>
      </c>
      <c r="K609" s="12" t="s">
        <v>772</v>
      </c>
      <c r="L609" s="12" t="s">
        <v>256</v>
      </c>
      <c r="M609" s="12" t="s">
        <v>76</v>
      </c>
    </row>
    <row r="610" spans="1:13" x14ac:dyDescent="0.35">
      <c r="A610">
        <v>10845</v>
      </c>
      <c r="B610">
        <v>42</v>
      </c>
      <c r="C610">
        <v>14</v>
      </c>
      <c r="D610">
        <v>42</v>
      </c>
      <c r="E610">
        <v>0.10000000149011611</v>
      </c>
      <c r="F610">
        <v>529.19999912381172</v>
      </c>
      <c r="G610">
        <v>476.27999842286113</v>
      </c>
      <c r="H610">
        <v>182.27999842286113</v>
      </c>
      <c r="I610" s="39">
        <v>35816</v>
      </c>
      <c r="J610" s="12" t="s">
        <v>771</v>
      </c>
      <c r="K610" s="12" t="s">
        <v>772</v>
      </c>
      <c r="L610" s="12" t="s">
        <v>256</v>
      </c>
      <c r="M610" s="12" t="s">
        <v>89</v>
      </c>
    </row>
    <row r="611" spans="1:13" x14ac:dyDescent="0.35">
      <c r="A611">
        <v>10845</v>
      </c>
      <c r="B611">
        <v>58</v>
      </c>
      <c r="C611">
        <v>13.25</v>
      </c>
      <c r="D611">
        <v>60</v>
      </c>
      <c r="E611">
        <v>0.10000000149011611</v>
      </c>
      <c r="F611">
        <v>715.49999881535769</v>
      </c>
      <c r="G611">
        <v>643.94999786764379</v>
      </c>
      <c r="H611">
        <v>246.44999786764379</v>
      </c>
      <c r="I611" s="39">
        <v>35816</v>
      </c>
      <c r="J611" s="12" t="s">
        <v>771</v>
      </c>
      <c r="K611" s="12" t="s">
        <v>772</v>
      </c>
      <c r="L611" s="12" t="s">
        <v>256</v>
      </c>
      <c r="M611" s="12" t="s">
        <v>120</v>
      </c>
    </row>
    <row r="612" spans="1:13" x14ac:dyDescent="0.35">
      <c r="A612">
        <v>10845</v>
      </c>
      <c r="B612">
        <v>64</v>
      </c>
      <c r="C612">
        <v>33.25</v>
      </c>
      <c r="D612">
        <v>48</v>
      </c>
      <c r="E612">
        <v>0</v>
      </c>
      <c r="F612">
        <v>1596</v>
      </c>
      <c r="G612">
        <v>1596</v>
      </c>
      <c r="H612">
        <v>798</v>
      </c>
      <c r="I612" s="39">
        <v>35816</v>
      </c>
      <c r="J612" s="12" t="s">
        <v>771</v>
      </c>
      <c r="K612" s="12" t="s">
        <v>772</v>
      </c>
      <c r="L612" s="12" t="s">
        <v>256</v>
      </c>
      <c r="M612" s="12" t="s">
        <v>132</v>
      </c>
    </row>
    <row r="613" spans="1:13" x14ac:dyDescent="0.35">
      <c r="A613">
        <v>10764</v>
      </c>
      <c r="B613">
        <v>3</v>
      </c>
      <c r="C613">
        <v>10</v>
      </c>
      <c r="D613">
        <v>20</v>
      </c>
      <c r="E613">
        <v>0.10000000149011611</v>
      </c>
      <c r="F613">
        <v>179.9999997019768</v>
      </c>
      <c r="G613">
        <v>161.99999946355823</v>
      </c>
      <c r="H613">
        <v>61.999999463558225</v>
      </c>
      <c r="I613" s="39">
        <v>35767</v>
      </c>
      <c r="J613" s="12" t="s">
        <v>708</v>
      </c>
      <c r="K613" s="12" t="s">
        <v>709</v>
      </c>
      <c r="L613" s="12" t="s">
        <v>713</v>
      </c>
      <c r="M613" s="12" t="s">
        <v>14</v>
      </c>
    </row>
    <row r="614" spans="1:13" x14ac:dyDescent="0.35">
      <c r="A614">
        <v>10764</v>
      </c>
      <c r="B614">
        <v>39</v>
      </c>
      <c r="C614">
        <v>18</v>
      </c>
      <c r="D614">
        <v>130</v>
      </c>
      <c r="E614">
        <v>0.10000000149011611</v>
      </c>
      <c r="F614">
        <v>2105.9999965131278</v>
      </c>
      <c r="G614">
        <v>1895.3999937236306</v>
      </c>
      <c r="H614">
        <v>725.39999372363059</v>
      </c>
      <c r="I614" s="39">
        <v>35767</v>
      </c>
      <c r="J614" s="12" t="s">
        <v>708</v>
      </c>
      <c r="K614" s="12" t="s">
        <v>709</v>
      </c>
      <c r="L614" s="12" t="s">
        <v>713</v>
      </c>
      <c r="M614" s="12" t="s">
        <v>83</v>
      </c>
    </row>
    <row r="615" spans="1:13" x14ac:dyDescent="0.35">
      <c r="A615">
        <v>10765</v>
      </c>
      <c r="B615">
        <v>65</v>
      </c>
      <c r="C615">
        <v>21.05</v>
      </c>
      <c r="D615">
        <v>80</v>
      </c>
      <c r="E615">
        <v>0.10000000149011611</v>
      </c>
      <c r="F615">
        <v>1515.599997490644</v>
      </c>
      <c r="G615">
        <v>1364.0399954831596</v>
      </c>
      <c r="H615">
        <v>522.0399954831596</v>
      </c>
      <c r="I615" s="39">
        <v>35768</v>
      </c>
      <c r="J615" s="12" t="s">
        <v>771</v>
      </c>
      <c r="K615" s="12" t="s">
        <v>772</v>
      </c>
      <c r="L615" s="12" t="s">
        <v>256</v>
      </c>
      <c r="M615" s="12" t="s">
        <v>134</v>
      </c>
    </row>
    <row r="616" spans="1:13" x14ac:dyDescent="0.35">
      <c r="A616">
        <v>10766</v>
      </c>
      <c r="B616">
        <v>2</v>
      </c>
      <c r="C616">
        <v>19</v>
      </c>
      <c r="D616">
        <v>40</v>
      </c>
      <c r="E616">
        <v>0</v>
      </c>
      <c r="F616">
        <v>760</v>
      </c>
      <c r="G616">
        <v>760</v>
      </c>
      <c r="H616">
        <v>380</v>
      </c>
      <c r="I616" s="39">
        <v>35769</v>
      </c>
      <c r="J616" s="12" t="s">
        <v>720</v>
      </c>
      <c r="K616" s="12" t="s">
        <v>721</v>
      </c>
      <c r="L616" s="12" t="s">
        <v>256</v>
      </c>
      <c r="M616" s="12" t="s">
        <v>12</v>
      </c>
    </row>
    <row r="617" spans="1:13" x14ac:dyDescent="0.35">
      <c r="A617">
        <v>10766</v>
      </c>
      <c r="B617">
        <v>7</v>
      </c>
      <c r="C617">
        <v>30</v>
      </c>
      <c r="D617">
        <v>35</v>
      </c>
      <c r="E617">
        <v>0</v>
      </c>
      <c r="F617">
        <v>1050</v>
      </c>
      <c r="G617">
        <v>1050</v>
      </c>
      <c r="H617">
        <v>525</v>
      </c>
      <c r="I617" s="39">
        <v>35769</v>
      </c>
      <c r="J617" s="12" t="s">
        <v>720</v>
      </c>
      <c r="K617" s="12" t="s">
        <v>721</v>
      </c>
      <c r="L617" s="12" t="s">
        <v>256</v>
      </c>
      <c r="M617" s="12" t="s">
        <v>22</v>
      </c>
    </row>
    <row r="618" spans="1:13" x14ac:dyDescent="0.35">
      <c r="A618">
        <v>10766</v>
      </c>
      <c r="B618">
        <v>68</v>
      </c>
      <c r="C618">
        <v>12.5</v>
      </c>
      <c r="D618">
        <v>40</v>
      </c>
      <c r="E618">
        <v>0</v>
      </c>
      <c r="F618">
        <v>500</v>
      </c>
      <c r="G618">
        <v>500</v>
      </c>
      <c r="H618">
        <v>250</v>
      </c>
      <c r="I618" s="39">
        <v>35769</v>
      </c>
      <c r="J618" s="12" t="s">
        <v>720</v>
      </c>
      <c r="K618" s="12" t="s">
        <v>721</v>
      </c>
      <c r="L618" s="12" t="s">
        <v>256</v>
      </c>
      <c r="M618" s="12" t="s">
        <v>139</v>
      </c>
    </row>
    <row r="619" spans="1:13" x14ac:dyDescent="0.35">
      <c r="A619">
        <v>10767</v>
      </c>
      <c r="B619">
        <v>42</v>
      </c>
      <c r="C619">
        <v>14</v>
      </c>
      <c r="D619">
        <v>2</v>
      </c>
      <c r="E619">
        <v>0</v>
      </c>
      <c r="F619">
        <v>28</v>
      </c>
      <c r="G619">
        <v>28</v>
      </c>
      <c r="H619">
        <v>14</v>
      </c>
      <c r="I619" s="39">
        <v>35769</v>
      </c>
      <c r="J619" s="12" t="s">
        <v>678</v>
      </c>
      <c r="K619" s="12" t="s">
        <v>679</v>
      </c>
      <c r="L619" s="12" t="s">
        <v>683</v>
      </c>
      <c r="M619" s="12" t="s">
        <v>89</v>
      </c>
    </row>
    <row r="620" spans="1:13" x14ac:dyDescent="0.35">
      <c r="A620">
        <v>10768</v>
      </c>
      <c r="B620">
        <v>22</v>
      </c>
      <c r="C620">
        <v>21</v>
      </c>
      <c r="D620">
        <v>4</v>
      </c>
      <c r="E620">
        <v>0</v>
      </c>
      <c r="F620">
        <v>84</v>
      </c>
      <c r="G620">
        <v>84</v>
      </c>
      <c r="H620">
        <v>42</v>
      </c>
      <c r="I620" s="39">
        <v>35772</v>
      </c>
      <c r="J620" s="12" t="s">
        <v>933</v>
      </c>
      <c r="K620" s="12" t="s">
        <v>934</v>
      </c>
      <c r="L620" s="12" t="s">
        <v>173</v>
      </c>
      <c r="M620" s="12" t="s">
        <v>52</v>
      </c>
    </row>
    <row r="621" spans="1:13" x14ac:dyDescent="0.35">
      <c r="A621">
        <v>10768</v>
      </c>
      <c r="B621">
        <v>31</v>
      </c>
      <c r="C621">
        <v>12.5</v>
      </c>
      <c r="D621">
        <v>50</v>
      </c>
      <c r="E621">
        <v>0</v>
      </c>
      <c r="F621">
        <v>625</v>
      </c>
      <c r="G621">
        <v>625</v>
      </c>
      <c r="H621">
        <v>312.5</v>
      </c>
      <c r="I621" s="39">
        <v>35772</v>
      </c>
      <c r="J621" s="12" t="s">
        <v>933</v>
      </c>
      <c r="K621" s="12" t="s">
        <v>934</v>
      </c>
      <c r="L621" s="12" t="s">
        <v>173</v>
      </c>
      <c r="M621" s="12" t="s">
        <v>69</v>
      </c>
    </row>
    <row r="622" spans="1:13" x14ac:dyDescent="0.35">
      <c r="A622">
        <v>10768</v>
      </c>
      <c r="B622">
        <v>60</v>
      </c>
      <c r="C622">
        <v>34</v>
      </c>
      <c r="D622">
        <v>15</v>
      </c>
      <c r="E622">
        <v>0</v>
      </c>
      <c r="F622">
        <v>510</v>
      </c>
      <c r="G622">
        <v>510</v>
      </c>
      <c r="H622">
        <v>255</v>
      </c>
      <c r="I622" s="39">
        <v>35772</v>
      </c>
      <c r="J622" s="12" t="s">
        <v>933</v>
      </c>
      <c r="K622" s="12" t="s">
        <v>934</v>
      </c>
      <c r="L622" s="12" t="s">
        <v>173</v>
      </c>
      <c r="M622" s="12" t="s">
        <v>124</v>
      </c>
    </row>
    <row r="623" spans="1:13" x14ac:dyDescent="0.35">
      <c r="A623">
        <v>10768</v>
      </c>
      <c r="B623">
        <v>71</v>
      </c>
      <c r="C623">
        <v>21.5</v>
      </c>
      <c r="D623">
        <v>12</v>
      </c>
      <c r="E623">
        <v>0</v>
      </c>
      <c r="F623">
        <v>258</v>
      </c>
      <c r="G623">
        <v>258</v>
      </c>
      <c r="H623">
        <v>129</v>
      </c>
      <c r="I623" s="39">
        <v>35772</v>
      </c>
      <c r="J623" s="12" t="s">
        <v>933</v>
      </c>
      <c r="K623" s="12" t="s">
        <v>934</v>
      </c>
      <c r="L623" s="12" t="s">
        <v>173</v>
      </c>
      <c r="M623" s="12" t="s">
        <v>145</v>
      </c>
    </row>
    <row r="624" spans="1:13" x14ac:dyDescent="0.35">
      <c r="A624">
        <v>10844</v>
      </c>
      <c r="B624">
        <v>22</v>
      </c>
      <c r="C624">
        <v>21</v>
      </c>
      <c r="D624">
        <v>35</v>
      </c>
      <c r="E624">
        <v>0</v>
      </c>
      <c r="F624">
        <v>735</v>
      </c>
      <c r="G624">
        <v>735</v>
      </c>
      <c r="H624">
        <v>367.5</v>
      </c>
      <c r="I624" s="39">
        <v>35816</v>
      </c>
      <c r="J624" s="12" t="s">
        <v>928</v>
      </c>
      <c r="K624" s="12" t="s">
        <v>929</v>
      </c>
      <c r="L624" s="12" t="s">
        <v>713</v>
      </c>
      <c r="M624" s="12" t="s">
        <v>52</v>
      </c>
    </row>
    <row r="625" spans="1:13" x14ac:dyDescent="0.35">
      <c r="A625">
        <v>10769</v>
      </c>
      <c r="B625">
        <v>41</v>
      </c>
      <c r="C625">
        <v>9.65</v>
      </c>
      <c r="D625">
        <v>30</v>
      </c>
      <c r="E625">
        <v>5.000000074505806E-2</v>
      </c>
      <c r="F625">
        <v>275.02499978430569</v>
      </c>
      <c r="G625">
        <v>261.27374959018084</v>
      </c>
      <c r="H625">
        <v>116.52374959018084</v>
      </c>
      <c r="I625" s="39">
        <v>35772</v>
      </c>
      <c r="J625" s="12" t="s">
        <v>961</v>
      </c>
      <c r="K625" s="12" t="s">
        <v>962</v>
      </c>
      <c r="L625" s="12" t="s">
        <v>333</v>
      </c>
      <c r="M625" s="12" t="s">
        <v>87</v>
      </c>
    </row>
    <row r="626" spans="1:13" x14ac:dyDescent="0.35">
      <c r="A626">
        <v>10769</v>
      </c>
      <c r="B626">
        <v>52</v>
      </c>
      <c r="C626">
        <v>7</v>
      </c>
      <c r="D626">
        <v>15</v>
      </c>
      <c r="E626">
        <v>5.000000074505806E-2</v>
      </c>
      <c r="F626">
        <v>99.749999921768904</v>
      </c>
      <c r="G626">
        <v>94.762499851360914</v>
      </c>
      <c r="H626">
        <v>42.262499851360914</v>
      </c>
      <c r="I626" s="39">
        <v>35772</v>
      </c>
      <c r="J626" s="12" t="s">
        <v>961</v>
      </c>
      <c r="K626" s="12" t="s">
        <v>962</v>
      </c>
      <c r="L626" s="12" t="s">
        <v>333</v>
      </c>
      <c r="M626" s="12" t="s">
        <v>109</v>
      </c>
    </row>
    <row r="627" spans="1:13" x14ac:dyDescent="0.35">
      <c r="A627">
        <v>10769</v>
      </c>
      <c r="B627">
        <v>61</v>
      </c>
      <c r="C627">
        <v>28.5</v>
      </c>
      <c r="D627">
        <v>20</v>
      </c>
      <c r="E627">
        <v>0</v>
      </c>
      <c r="F627">
        <v>570</v>
      </c>
      <c r="G627">
        <v>570</v>
      </c>
      <c r="H627">
        <v>285</v>
      </c>
      <c r="I627" s="39">
        <v>35772</v>
      </c>
      <c r="J627" s="12" t="s">
        <v>961</v>
      </c>
      <c r="K627" s="12" t="s">
        <v>962</v>
      </c>
      <c r="L627" s="12" t="s">
        <v>333</v>
      </c>
      <c r="M627" s="12" t="s">
        <v>126</v>
      </c>
    </row>
    <row r="628" spans="1:13" x14ac:dyDescent="0.35">
      <c r="A628">
        <v>10769</v>
      </c>
      <c r="B628">
        <v>62</v>
      </c>
      <c r="C628">
        <v>49.3</v>
      </c>
      <c r="D628">
        <v>15</v>
      </c>
      <c r="E628">
        <v>0</v>
      </c>
      <c r="F628">
        <v>739.5</v>
      </c>
      <c r="G628">
        <v>739.5</v>
      </c>
      <c r="H628">
        <v>369.75</v>
      </c>
      <c r="I628" s="39">
        <v>35772</v>
      </c>
      <c r="J628" s="12" t="s">
        <v>961</v>
      </c>
      <c r="K628" s="12" t="s">
        <v>962</v>
      </c>
      <c r="L628" s="12" t="s">
        <v>333</v>
      </c>
      <c r="M628" s="12" t="s">
        <v>128</v>
      </c>
    </row>
    <row r="629" spans="1:13" x14ac:dyDescent="0.35">
      <c r="A629">
        <v>10843</v>
      </c>
      <c r="B629">
        <v>51</v>
      </c>
      <c r="C629">
        <v>53</v>
      </c>
      <c r="D629">
        <v>4</v>
      </c>
      <c r="E629">
        <v>0.25</v>
      </c>
      <c r="F629">
        <v>159</v>
      </c>
      <c r="G629">
        <v>119.25</v>
      </c>
      <c r="H629">
        <v>13.25</v>
      </c>
      <c r="I629" s="39">
        <v>35816</v>
      </c>
      <c r="J629" s="12" t="s">
        <v>673</v>
      </c>
      <c r="K629" s="12" t="s">
        <v>674</v>
      </c>
      <c r="L629" s="12" t="s">
        <v>309</v>
      </c>
      <c r="M629" s="12" t="s">
        <v>107</v>
      </c>
    </row>
    <row r="630" spans="1:13" x14ac:dyDescent="0.35">
      <c r="A630">
        <v>10770</v>
      </c>
      <c r="B630">
        <v>11</v>
      </c>
      <c r="C630">
        <v>21</v>
      </c>
      <c r="D630">
        <v>15</v>
      </c>
      <c r="E630">
        <v>0.25</v>
      </c>
      <c r="F630">
        <v>236.25</v>
      </c>
      <c r="G630">
        <v>177.1875</v>
      </c>
      <c r="H630">
        <v>19.6875</v>
      </c>
      <c r="I630" s="39">
        <v>35773</v>
      </c>
      <c r="J630" s="12" t="s">
        <v>667</v>
      </c>
      <c r="K630" s="12" t="s">
        <v>668</v>
      </c>
      <c r="L630" s="12" t="s">
        <v>248</v>
      </c>
      <c r="M630" s="12" t="s">
        <v>30</v>
      </c>
    </row>
    <row r="631" spans="1:13" x14ac:dyDescent="0.35">
      <c r="A631">
        <v>10842</v>
      </c>
      <c r="B631">
        <v>11</v>
      </c>
      <c r="C631">
        <v>21</v>
      </c>
      <c r="D631">
        <v>15</v>
      </c>
      <c r="E631">
        <v>0</v>
      </c>
      <c r="F631">
        <v>315</v>
      </c>
      <c r="G631">
        <v>315</v>
      </c>
      <c r="H631">
        <v>157.5</v>
      </c>
      <c r="I631" s="39">
        <v>35815</v>
      </c>
      <c r="J631" s="12" t="s">
        <v>781</v>
      </c>
      <c r="K631" s="12" t="s">
        <v>782</v>
      </c>
      <c r="L631" s="12" t="s">
        <v>719</v>
      </c>
      <c r="M631" s="12" t="s">
        <v>30</v>
      </c>
    </row>
    <row r="632" spans="1:13" x14ac:dyDescent="0.35">
      <c r="A632">
        <v>10842</v>
      </c>
      <c r="B632">
        <v>43</v>
      </c>
      <c r="C632">
        <v>46</v>
      </c>
      <c r="D632">
        <v>5</v>
      </c>
      <c r="E632">
        <v>0</v>
      </c>
      <c r="F632">
        <v>230</v>
      </c>
      <c r="G632">
        <v>230</v>
      </c>
      <c r="H632">
        <v>115</v>
      </c>
      <c r="I632" s="39">
        <v>35815</v>
      </c>
      <c r="J632" s="12" t="s">
        <v>781</v>
      </c>
      <c r="K632" s="12" t="s">
        <v>782</v>
      </c>
      <c r="L632" s="12" t="s">
        <v>719</v>
      </c>
      <c r="M632" s="12" t="s">
        <v>91</v>
      </c>
    </row>
    <row r="633" spans="1:13" x14ac:dyDescent="0.35">
      <c r="A633">
        <v>10842</v>
      </c>
      <c r="B633">
        <v>68</v>
      </c>
      <c r="C633">
        <v>12.5</v>
      </c>
      <c r="D633">
        <v>20</v>
      </c>
      <c r="E633">
        <v>0</v>
      </c>
      <c r="F633">
        <v>250</v>
      </c>
      <c r="G633">
        <v>250</v>
      </c>
      <c r="H633">
        <v>125</v>
      </c>
      <c r="I633" s="39">
        <v>35815</v>
      </c>
      <c r="J633" s="12" t="s">
        <v>781</v>
      </c>
      <c r="K633" s="12" t="s">
        <v>782</v>
      </c>
      <c r="L633" s="12" t="s">
        <v>719</v>
      </c>
      <c r="M633" s="12" t="s">
        <v>139</v>
      </c>
    </row>
    <row r="634" spans="1:13" x14ac:dyDescent="0.35">
      <c r="A634">
        <v>10842</v>
      </c>
      <c r="B634">
        <v>70</v>
      </c>
      <c r="C634">
        <v>15</v>
      </c>
      <c r="D634">
        <v>12</v>
      </c>
      <c r="E634">
        <v>0</v>
      </c>
      <c r="F634">
        <v>180</v>
      </c>
      <c r="G634">
        <v>180</v>
      </c>
      <c r="H634">
        <v>90</v>
      </c>
      <c r="I634" s="39">
        <v>35815</v>
      </c>
      <c r="J634" s="12" t="s">
        <v>781</v>
      </c>
      <c r="K634" s="12" t="s">
        <v>782</v>
      </c>
      <c r="L634" s="12" t="s">
        <v>719</v>
      </c>
      <c r="M634" s="12" t="s">
        <v>143</v>
      </c>
    </row>
    <row r="635" spans="1:13" x14ac:dyDescent="0.35">
      <c r="A635">
        <v>10771</v>
      </c>
      <c r="B635">
        <v>71</v>
      </c>
      <c r="C635">
        <v>21.5</v>
      </c>
      <c r="D635">
        <v>16</v>
      </c>
      <c r="E635">
        <v>0</v>
      </c>
      <c r="F635">
        <v>344</v>
      </c>
      <c r="G635">
        <v>344</v>
      </c>
      <c r="H635">
        <v>172</v>
      </c>
      <c r="I635" s="39">
        <v>35774</v>
      </c>
      <c r="J635" s="12" t="s">
        <v>708</v>
      </c>
      <c r="K635" s="12" t="s">
        <v>709</v>
      </c>
      <c r="L635" s="12" t="s">
        <v>713</v>
      </c>
      <c r="M635" s="12" t="s">
        <v>145</v>
      </c>
    </row>
    <row r="636" spans="1:13" x14ac:dyDescent="0.35">
      <c r="A636">
        <v>10772</v>
      </c>
      <c r="B636">
        <v>29</v>
      </c>
      <c r="C636">
        <v>123.79</v>
      </c>
      <c r="D636">
        <v>18</v>
      </c>
      <c r="E636">
        <v>0</v>
      </c>
      <c r="F636">
        <v>2228.2199999999998</v>
      </c>
      <c r="G636">
        <v>2228.2199999999998</v>
      </c>
      <c r="H636">
        <v>1114.1099999999997</v>
      </c>
      <c r="I636" s="39">
        <v>35774</v>
      </c>
      <c r="J636" s="12" t="s">
        <v>795</v>
      </c>
      <c r="K636" s="12" t="s">
        <v>796</v>
      </c>
      <c r="L636" s="12" t="s">
        <v>256</v>
      </c>
      <c r="M636" s="12" t="s">
        <v>65</v>
      </c>
    </row>
    <row r="637" spans="1:13" x14ac:dyDescent="0.35">
      <c r="A637">
        <v>10772</v>
      </c>
      <c r="B637">
        <v>59</v>
      </c>
      <c r="C637">
        <v>55</v>
      </c>
      <c r="D637">
        <v>25</v>
      </c>
      <c r="E637">
        <v>0</v>
      </c>
      <c r="F637">
        <v>1375</v>
      </c>
      <c r="G637">
        <v>1375</v>
      </c>
      <c r="H637">
        <v>687.5</v>
      </c>
      <c r="I637" s="39">
        <v>35774</v>
      </c>
      <c r="J637" s="12" t="s">
        <v>795</v>
      </c>
      <c r="K637" s="12" t="s">
        <v>796</v>
      </c>
      <c r="L637" s="12" t="s">
        <v>256</v>
      </c>
      <c r="M637" s="12" t="s">
        <v>122</v>
      </c>
    </row>
    <row r="638" spans="1:13" x14ac:dyDescent="0.35">
      <c r="A638">
        <v>10773</v>
      </c>
      <c r="B638">
        <v>17</v>
      </c>
      <c r="C638">
        <v>39</v>
      </c>
      <c r="D638">
        <v>33</v>
      </c>
      <c r="E638">
        <v>0</v>
      </c>
      <c r="F638">
        <v>1287</v>
      </c>
      <c r="G638">
        <v>1287</v>
      </c>
      <c r="H638">
        <v>643.5</v>
      </c>
      <c r="I638" s="39">
        <v>35775</v>
      </c>
      <c r="J638" s="12" t="s">
        <v>708</v>
      </c>
      <c r="K638" s="12" t="s">
        <v>709</v>
      </c>
      <c r="L638" s="12" t="s">
        <v>713</v>
      </c>
      <c r="M638" s="12" t="s">
        <v>42</v>
      </c>
    </row>
    <row r="639" spans="1:13" x14ac:dyDescent="0.35">
      <c r="A639">
        <v>10773</v>
      </c>
      <c r="B639">
        <v>31</v>
      </c>
      <c r="C639">
        <v>12.5</v>
      </c>
      <c r="D639">
        <v>70</v>
      </c>
      <c r="E639">
        <v>0.20000000298023221</v>
      </c>
      <c r="F639">
        <v>699.99999739229679</v>
      </c>
      <c r="G639">
        <v>559.99999582767487</v>
      </c>
      <c r="H639">
        <v>122.49999582767487</v>
      </c>
      <c r="I639" s="39">
        <v>35775</v>
      </c>
      <c r="J639" s="12" t="s">
        <v>708</v>
      </c>
      <c r="K639" s="12" t="s">
        <v>709</v>
      </c>
      <c r="L639" s="12" t="s">
        <v>713</v>
      </c>
      <c r="M639" s="12" t="s">
        <v>69</v>
      </c>
    </row>
    <row r="640" spans="1:13" x14ac:dyDescent="0.35">
      <c r="A640">
        <v>10773</v>
      </c>
      <c r="B640">
        <v>75</v>
      </c>
      <c r="C640">
        <v>7.75</v>
      </c>
      <c r="D640">
        <v>7</v>
      </c>
      <c r="E640">
        <v>0.20000000298023221</v>
      </c>
      <c r="F640">
        <v>43.399999838322401</v>
      </c>
      <c r="G640">
        <v>34.719999741315846</v>
      </c>
      <c r="H640">
        <v>7.5949997413158457</v>
      </c>
      <c r="I640" s="39">
        <v>35775</v>
      </c>
      <c r="J640" s="12" t="s">
        <v>708</v>
      </c>
      <c r="K640" s="12" t="s">
        <v>709</v>
      </c>
      <c r="L640" s="12" t="s">
        <v>713</v>
      </c>
      <c r="M640" s="12" t="s">
        <v>150</v>
      </c>
    </row>
    <row r="641" spans="1:13" x14ac:dyDescent="0.35">
      <c r="A641">
        <v>10774</v>
      </c>
      <c r="B641">
        <v>31</v>
      </c>
      <c r="C641">
        <v>12.5</v>
      </c>
      <c r="D641">
        <v>2</v>
      </c>
      <c r="E641">
        <v>0.25</v>
      </c>
      <c r="F641">
        <v>18.75</v>
      </c>
      <c r="G641">
        <v>14.0625</v>
      </c>
      <c r="H641">
        <v>1.5625</v>
      </c>
      <c r="I641" s="39">
        <v>35775</v>
      </c>
      <c r="J641" s="12" t="s">
        <v>735</v>
      </c>
      <c r="K641" s="12" t="s">
        <v>736</v>
      </c>
      <c r="L641" s="12" t="s">
        <v>240</v>
      </c>
      <c r="M641" s="12" t="s">
        <v>69</v>
      </c>
    </row>
    <row r="642" spans="1:13" x14ac:dyDescent="0.35">
      <c r="A642">
        <v>10774</v>
      </c>
      <c r="B642">
        <v>66</v>
      </c>
      <c r="C642">
        <v>17</v>
      </c>
      <c r="D642">
        <v>50</v>
      </c>
      <c r="E642">
        <v>0</v>
      </c>
      <c r="F642">
        <v>850</v>
      </c>
      <c r="G642">
        <v>850</v>
      </c>
      <c r="H642">
        <v>425</v>
      </c>
      <c r="I642" s="39">
        <v>35775</v>
      </c>
      <c r="J642" s="12" t="s">
        <v>735</v>
      </c>
      <c r="K642" s="12" t="s">
        <v>736</v>
      </c>
      <c r="L642" s="12" t="s">
        <v>240</v>
      </c>
      <c r="M642" s="12" t="s">
        <v>136</v>
      </c>
    </row>
    <row r="643" spans="1:13" x14ac:dyDescent="0.35">
      <c r="A643">
        <v>10841</v>
      </c>
      <c r="B643">
        <v>10</v>
      </c>
      <c r="C643">
        <v>31</v>
      </c>
      <c r="D643">
        <v>16</v>
      </c>
      <c r="E643">
        <v>0</v>
      </c>
      <c r="F643">
        <v>496</v>
      </c>
      <c r="G643">
        <v>496</v>
      </c>
      <c r="H643">
        <v>248</v>
      </c>
      <c r="I643" s="39">
        <v>35815</v>
      </c>
      <c r="J643" s="12" t="s">
        <v>678</v>
      </c>
      <c r="K643" s="12" t="s">
        <v>679</v>
      </c>
      <c r="L643" s="12" t="s">
        <v>683</v>
      </c>
      <c r="M643" s="12" t="s">
        <v>28</v>
      </c>
    </row>
    <row r="644" spans="1:13" x14ac:dyDescent="0.35">
      <c r="A644">
        <v>10841</v>
      </c>
      <c r="B644">
        <v>56</v>
      </c>
      <c r="C644">
        <v>38</v>
      </c>
      <c r="D644">
        <v>30</v>
      </c>
      <c r="E644">
        <v>0</v>
      </c>
      <c r="F644">
        <v>1140</v>
      </c>
      <c r="G644">
        <v>1140</v>
      </c>
      <c r="H644">
        <v>570</v>
      </c>
      <c r="I644" s="39">
        <v>35815</v>
      </c>
      <c r="J644" s="12" t="s">
        <v>678</v>
      </c>
      <c r="K644" s="12" t="s">
        <v>679</v>
      </c>
      <c r="L644" s="12" t="s">
        <v>683</v>
      </c>
      <c r="M644" s="12" t="s">
        <v>117</v>
      </c>
    </row>
    <row r="645" spans="1:13" x14ac:dyDescent="0.35">
      <c r="A645">
        <v>10841</v>
      </c>
      <c r="B645">
        <v>59</v>
      </c>
      <c r="C645">
        <v>55</v>
      </c>
      <c r="D645">
        <v>50</v>
      </c>
      <c r="E645">
        <v>0</v>
      </c>
      <c r="F645">
        <v>2750</v>
      </c>
      <c r="G645">
        <v>2750</v>
      </c>
      <c r="H645">
        <v>1375</v>
      </c>
      <c r="I645" s="39">
        <v>35815</v>
      </c>
      <c r="J645" s="12" t="s">
        <v>678</v>
      </c>
      <c r="K645" s="12" t="s">
        <v>679</v>
      </c>
      <c r="L645" s="12" t="s">
        <v>683</v>
      </c>
      <c r="M645" s="12" t="s">
        <v>122</v>
      </c>
    </row>
    <row r="646" spans="1:13" x14ac:dyDescent="0.35">
      <c r="A646">
        <v>10841</v>
      </c>
      <c r="B646">
        <v>77</v>
      </c>
      <c r="C646">
        <v>13</v>
      </c>
      <c r="D646">
        <v>15</v>
      </c>
      <c r="E646">
        <v>0</v>
      </c>
      <c r="F646">
        <v>195</v>
      </c>
      <c r="G646">
        <v>195</v>
      </c>
      <c r="H646">
        <v>97.5</v>
      </c>
      <c r="I646" s="39">
        <v>35815</v>
      </c>
      <c r="J646" s="12" t="s">
        <v>678</v>
      </c>
      <c r="K646" s="12" t="s">
        <v>679</v>
      </c>
      <c r="L646" s="12" t="s">
        <v>683</v>
      </c>
      <c r="M646" s="12" t="s">
        <v>154</v>
      </c>
    </row>
    <row r="647" spans="1:13" x14ac:dyDescent="0.35">
      <c r="A647">
        <v>10775</v>
      </c>
      <c r="B647">
        <v>10</v>
      </c>
      <c r="C647">
        <v>31</v>
      </c>
      <c r="D647">
        <v>6</v>
      </c>
      <c r="E647">
        <v>0</v>
      </c>
      <c r="F647">
        <v>186</v>
      </c>
      <c r="G647">
        <v>186</v>
      </c>
      <c r="H647">
        <v>93</v>
      </c>
      <c r="I647" s="39">
        <v>35776</v>
      </c>
      <c r="J647" s="12" t="s">
        <v>1073</v>
      </c>
      <c r="K647" s="12" t="s">
        <v>1074</v>
      </c>
      <c r="L647" s="12" t="s">
        <v>182</v>
      </c>
      <c r="M647" s="12" t="s">
        <v>28</v>
      </c>
    </row>
    <row r="648" spans="1:13" x14ac:dyDescent="0.35">
      <c r="A648">
        <v>10775</v>
      </c>
      <c r="B648">
        <v>67</v>
      </c>
      <c r="C648">
        <v>14</v>
      </c>
      <c r="D648">
        <v>3</v>
      </c>
      <c r="E648">
        <v>0</v>
      </c>
      <c r="F648">
        <v>42</v>
      </c>
      <c r="G648">
        <v>42</v>
      </c>
      <c r="H648">
        <v>21</v>
      </c>
      <c r="I648" s="39">
        <v>35776</v>
      </c>
      <c r="J648" s="12" t="s">
        <v>1073</v>
      </c>
      <c r="K648" s="12" t="s">
        <v>1074</v>
      </c>
      <c r="L648" s="12" t="s">
        <v>182</v>
      </c>
      <c r="M648" s="12" t="s">
        <v>138</v>
      </c>
    </row>
    <row r="649" spans="1:13" x14ac:dyDescent="0.35">
      <c r="A649">
        <v>10776</v>
      </c>
      <c r="B649">
        <v>31</v>
      </c>
      <c r="C649">
        <v>12.5</v>
      </c>
      <c r="D649">
        <v>16</v>
      </c>
      <c r="E649">
        <v>5.000000074505806E-2</v>
      </c>
      <c r="F649">
        <v>189.99999985098839</v>
      </c>
      <c r="G649">
        <v>180.49999971687794</v>
      </c>
      <c r="H649">
        <v>80.499999716877937</v>
      </c>
      <c r="I649" s="39">
        <v>35779</v>
      </c>
      <c r="J649" s="12" t="s">
        <v>708</v>
      </c>
      <c r="K649" s="12" t="s">
        <v>709</v>
      </c>
      <c r="L649" s="12" t="s">
        <v>713</v>
      </c>
      <c r="M649" s="12" t="s">
        <v>69</v>
      </c>
    </row>
    <row r="650" spans="1:13" x14ac:dyDescent="0.35">
      <c r="A650">
        <v>10776</v>
      </c>
      <c r="B650">
        <v>42</v>
      </c>
      <c r="C650">
        <v>14</v>
      </c>
      <c r="D650">
        <v>12</v>
      </c>
      <c r="E650">
        <v>5.000000074505806E-2</v>
      </c>
      <c r="F650">
        <v>159.59999987483019</v>
      </c>
      <c r="G650">
        <v>151.6199997621774</v>
      </c>
      <c r="H650">
        <v>67.6199997621774</v>
      </c>
      <c r="I650" s="39">
        <v>35779</v>
      </c>
      <c r="J650" s="12" t="s">
        <v>708</v>
      </c>
      <c r="K650" s="12" t="s">
        <v>709</v>
      </c>
      <c r="L650" s="12" t="s">
        <v>713</v>
      </c>
      <c r="M650" s="12" t="s">
        <v>89</v>
      </c>
    </row>
    <row r="651" spans="1:13" x14ac:dyDescent="0.35">
      <c r="A651">
        <v>10776</v>
      </c>
      <c r="B651">
        <v>45</v>
      </c>
      <c r="C651">
        <v>9.5</v>
      </c>
      <c r="D651">
        <v>27</v>
      </c>
      <c r="E651">
        <v>5.000000074505806E-2</v>
      </c>
      <c r="F651">
        <v>243.67499980889261</v>
      </c>
      <c r="G651">
        <v>231.49124963689596</v>
      </c>
      <c r="H651">
        <v>103.24124963689596</v>
      </c>
      <c r="I651" s="39">
        <v>35779</v>
      </c>
      <c r="J651" s="12" t="s">
        <v>708</v>
      </c>
      <c r="K651" s="12" t="s">
        <v>709</v>
      </c>
      <c r="L651" s="12" t="s">
        <v>713</v>
      </c>
      <c r="M651" s="12" t="s">
        <v>95</v>
      </c>
    </row>
    <row r="652" spans="1:13" x14ac:dyDescent="0.35">
      <c r="A652">
        <v>10776</v>
      </c>
      <c r="B652">
        <v>51</v>
      </c>
      <c r="C652">
        <v>53</v>
      </c>
      <c r="D652">
        <v>120</v>
      </c>
      <c r="E652">
        <v>5.000000074505806E-2</v>
      </c>
      <c r="F652">
        <v>6041.9999952614307</v>
      </c>
      <c r="G652">
        <v>5739.8999909967188</v>
      </c>
      <c r="H652">
        <v>2559.8999909967188</v>
      </c>
      <c r="I652" s="39">
        <v>35779</v>
      </c>
      <c r="J652" s="12" t="s">
        <v>708</v>
      </c>
      <c r="K652" s="12" t="s">
        <v>709</v>
      </c>
      <c r="L652" s="12" t="s">
        <v>713</v>
      </c>
      <c r="M652" s="12" t="s">
        <v>107</v>
      </c>
    </row>
    <row r="653" spans="1:13" x14ac:dyDescent="0.35">
      <c r="A653">
        <v>10777</v>
      </c>
      <c r="B653">
        <v>42</v>
      </c>
      <c r="C653">
        <v>14</v>
      </c>
      <c r="D653">
        <v>20</v>
      </c>
      <c r="E653">
        <v>0.20000000298023221</v>
      </c>
      <c r="F653">
        <v>223.999999165535</v>
      </c>
      <c r="G653">
        <v>179.19999866485597</v>
      </c>
      <c r="H653">
        <v>39.199998664855968</v>
      </c>
      <c r="I653" s="39">
        <v>35779</v>
      </c>
      <c r="J653" s="12" t="s">
        <v>1014</v>
      </c>
      <c r="K653" s="12" t="s">
        <v>1015</v>
      </c>
      <c r="L653" s="12" t="s">
        <v>248</v>
      </c>
      <c r="M653" s="12" t="s">
        <v>89</v>
      </c>
    </row>
    <row r="654" spans="1:13" x14ac:dyDescent="0.35">
      <c r="A654">
        <v>10778</v>
      </c>
      <c r="B654">
        <v>41</v>
      </c>
      <c r="C654">
        <v>9.65</v>
      </c>
      <c r="D654">
        <v>10</v>
      </c>
      <c r="E654">
        <v>0</v>
      </c>
      <c r="F654">
        <v>96.5</v>
      </c>
      <c r="G654">
        <v>96.5</v>
      </c>
      <c r="H654">
        <v>48.25</v>
      </c>
      <c r="I654" s="39">
        <v>35780</v>
      </c>
      <c r="J654" s="12" t="s">
        <v>790</v>
      </c>
      <c r="K654" s="12" t="s">
        <v>791</v>
      </c>
      <c r="L654" s="12" t="s">
        <v>240</v>
      </c>
      <c r="M654" s="12" t="s">
        <v>87</v>
      </c>
    </row>
    <row r="655" spans="1:13" x14ac:dyDescent="0.35">
      <c r="A655">
        <v>10840</v>
      </c>
      <c r="B655">
        <v>25</v>
      </c>
      <c r="C655">
        <v>14</v>
      </c>
      <c r="D655">
        <v>6</v>
      </c>
      <c r="E655">
        <v>0.20000000298023221</v>
      </c>
      <c r="F655">
        <v>67.199999749660492</v>
      </c>
      <c r="G655">
        <v>53.759999599456791</v>
      </c>
      <c r="H655">
        <v>11.759999599456791</v>
      </c>
      <c r="I655" s="39">
        <v>35814</v>
      </c>
      <c r="J655" s="12" t="s">
        <v>992</v>
      </c>
      <c r="K655" s="12" t="s">
        <v>993</v>
      </c>
      <c r="L655" s="12" t="s">
        <v>707</v>
      </c>
      <c r="M655" s="12" t="s">
        <v>57</v>
      </c>
    </row>
    <row r="656" spans="1:13" x14ac:dyDescent="0.35">
      <c r="A656">
        <v>10840</v>
      </c>
      <c r="B656">
        <v>39</v>
      </c>
      <c r="C656">
        <v>18</v>
      </c>
      <c r="D656">
        <v>10</v>
      </c>
      <c r="E656">
        <v>0.20000000298023221</v>
      </c>
      <c r="F656">
        <v>143.9999994635582</v>
      </c>
      <c r="G656">
        <v>115.19999914169311</v>
      </c>
      <c r="H656">
        <v>25.199999141693112</v>
      </c>
      <c r="I656" s="39">
        <v>35814</v>
      </c>
      <c r="J656" s="12" t="s">
        <v>992</v>
      </c>
      <c r="K656" s="12" t="s">
        <v>993</v>
      </c>
      <c r="L656" s="12" t="s">
        <v>707</v>
      </c>
      <c r="M656" s="12" t="s">
        <v>83</v>
      </c>
    </row>
    <row r="657" spans="1:13" x14ac:dyDescent="0.35">
      <c r="A657">
        <v>10779</v>
      </c>
      <c r="B657">
        <v>16</v>
      </c>
      <c r="C657">
        <v>17.45</v>
      </c>
      <c r="D657">
        <v>20</v>
      </c>
      <c r="E657">
        <v>0</v>
      </c>
      <c r="F657">
        <v>349</v>
      </c>
      <c r="G657">
        <v>349</v>
      </c>
      <c r="H657">
        <v>174.5</v>
      </c>
      <c r="I657" s="39">
        <v>35780</v>
      </c>
      <c r="J657" s="12" t="s">
        <v>785</v>
      </c>
      <c r="K657" s="12" t="s">
        <v>786</v>
      </c>
      <c r="L657" s="12" t="s">
        <v>256</v>
      </c>
      <c r="M657" s="12" t="s">
        <v>40</v>
      </c>
    </row>
    <row r="658" spans="1:13" x14ac:dyDescent="0.35">
      <c r="A658">
        <v>10779</v>
      </c>
      <c r="B658">
        <v>62</v>
      </c>
      <c r="C658">
        <v>49.3</v>
      </c>
      <c r="D658">
        <v>20</v>
      </c>
      <c r="E658">
        <v>0</v>
      </c>
      <c r="F658">
        <v>986</v>
      </c>
      <c r="G658">
        <v>986</v>
      </c>
      <c r="H658">
        <v>493</v>
      </c>
      <c r="I658" s="39">
        <v>35780</v>
      </c>
      <c r="J658" s="12" t="s">
        <v>785</v>
      </c>
      <c r="K658" s="12" t="s">
        <v>786</v>
      </c>
      <c r="L658" s="12" t="s">
        <v>256</v>
      </c>
      <c r="M658" s="12" t="s">
        <v>128</v>
      </c>
    </row>
    <row r="659" spans="1:13" x14ac:dyDescent="0.35">
      <c r="A659">
        <v>10780</v>
      </c>
      <c r="B659">
        <v>70</v>
      </c>
      <c r="C659">
        <v>15</v>
      </c>
      <c r="D659">
        <v>35</v>
      </c>
      <c r="E659">
        <v>0</v>
      </c>
      <c r="F659">
        <v>525</v>
      </c>
      <c r="G659">
        <v>525</v>
      </c>
      <c r="H659">
        <v>262.5</v>
      </c>
      <c r="I659" s="39">
        <v>35780</v>
      </c>
      <c r="J659" s="12" t="s">
        <v>805</v>
      </c>
      <c r="K659" s="12" t="s">
        <v>806</v>
      </c>
      <c r="L659" s="12" t="s">
        <v>707</v>
      </c>
      <c r="M659" s="12" t="s">
        <v>143</v>
      </c>
    </row>
    <row r="660" spans="1:13" x14ac:dyDescent="0.35">
      <c r="A660">
        <v>10780</v>
      </c>
      <c r="B660">
        <v>77</v>
      </c>
      <c r="C660">
        <v>13</v>
      </c>
      <c r="D660">
        <v>15</v>
      </c>
      <c r="E660">
        <v>0</v>
      </c>
      <c r="F660">
        <v>195</v>
      </c>
      <c r="G660">
        <v>195</v>
      </c>
      <c r="H660">
        <v>97.5</v>
      </c>
      <c r="I660" s="39">
        <v>35780</v>
      </c>
      <c r="J660" s="12" t="s">
        <v>805</v>
      </c>
      <c r="K660" s="12" t="s">
        <v>806</v>
      </c>
      <c r="L660" s="12" t="s">
        <v>707</v>
      </c>
      <c r="M660" s="12" t="s">
        <v>154</v>
      </c>
    </row>
    <row r="661" spans="1:13" x14ac:dyDescent="0.35">
      <c r="A661">
        <v>10839</v>
      </c>
      <c r="B661">
        <v>58</v>
      </c>
      <c r="C661">
        <v>13.25</v>
      </c>
      <c r="D661">
        <v>30</v>
      </c>
      <c r="E661">
        <v>0.10000000149011611</v>
      </c>
      <c r="F661">
        <v>357.74999940767879</v>
      </c>
      <c r="G661">
        <v>321.97499893382189</v>
      </c>
      <c r="H661">
        <v>123.22499893382189</v>
      </c>
      <c r="I661" s="39">
        <v>35814</v>
      </c>
      <c r="J661" s="12" t="s">
        <v>828</v>
      </c>
      <c r="K661" s="12" t="s">
        <v>1341</v>
      </c>
      <c r="L661" s="12" t="s">
        <v>248</v>
      </c>
      <c r="M661" s="12" t="s">
        <v>120</v>
      </c>
    </row>
    <row r="662" spans="1:13" x14ac:dyDescent="0.35">
      <c r="A662">
        <v>10839</v>
      </c>
      <c r="B662">
        <v>72</v>
      </c>
      <c r="C662">
        <v>34.799999999999997</v>
      </c>
      <c r="D662">
        <v>15</v>
      </c>
      <c r="E662">
        <v>0.10000000149011611</v>
      </c>
      <c r="F662">
        <v>469.79999922215939</v>
      </c>
      <c r="G662">
        <v>422.8199985998869</v>
      </c>
      <c r="H662">
        <v>161.8199985998869</v>
      </c>
      <c r="I662" s="39">
        <v>35814</v>
      </c>
      <c r="J662" s="12" t="s">
        <v>828</v>
      </c>
      <c r="K662" s="12" t="s">
        <v>1341</v>
      </c>
      <c r="L662" s="12" t="s">
        <v>248</v>
      </c>
      <c r="M662" s="12" t="s">
        <v>146</v>
      </c>
    </row>
    <row r="663" spans="1:13" x14ac:dyDescent="0.35">
      <c r="A663">
        <v>10781</v>
      </c>
      <c r="B663">
        <v>54</v>
      </c>
      <c r="C663">
        <v>7.45</v>
      </c>
      <c r="D663">
        <v>3</v>
      </c>
      <c r="E663">
        <v>0.20000000298023221</v>
      </c>
      <c r="F663">
        <v>17.879999933391812</v>
      </c>
      <c r="G663">
        <v>14.303999893426898</v>
      </c>
      <c r="H663">
        <v>3.1289998934268972</v>
      </c>
      <c r="I663" s="39">
        <v>35781</v>
      </c>
      <c r="J663" s="12" t="s">
        <v>745</v>
      </c>
      <c r="K663" s="12" t="s">
        <v>746</v>
      </c>
      <c r="L663" s="12" t="s">
        <v>350</v>
      </c>
      <c r="M663" s="12" t="s">
        <v>113</v>
      </c>
    </row>
    <row r="664" spans="1:13" x14ac:dyDescent="0.35">
      <c r="A664">
        <v>10781</v>
      </c>
      <c r="B664">
        <v>56</v>
      </c>
      <c r="C664">
        <v>38</v>
      </c>
      <c r="D664">
        <v>20</v>
      </c>
      <c r="E664">
        <v>0.20000000298023221</v>
      </c>
      <c r="F664">
        <v>607.9999977350235</v>
      </c>
      <c r="G664">
        <v>486.39999637603762</v>
      </c>
      <c r="H664">
        <v>106.39999637603762</v>
      </c>
      <c r="I664" s="39">
        <v>35781</v>
      </c>
      <c r="J664" s="12" t="s">
        <v>745</v>
      </c>
      <c r="K664" s="12" t="s">
        <v>746</v>
      </c>
      <c r="L664" s="12" t="s">
        <v>350</v>
      </c>
      <c r="M664" s="12" t="s">
        <v>117</v>
      </c>
    </row>
    <row r="665" spans="1:13" x14ac:dyDescent="0.35">
      <c r="A665">
        <v>10781</v>
      </c>
      <c r="B665">
        <v>74</v>
      </c>
      <c r="C665">
        <v>10</v>
      </c>
      <c r="D665">
        <v>35</v>
      </c>
      <c r="E665">
        <v>0</v>
      </c>
      <c r="F665">
        <v>350</v>
      </c>
      <c r="G665">
        <v>350</v>
      </c>
      <c r="H665">
        <v>175</v>
      </c>
      <c r="I665" s="39">
        <v>35781</v>
      </c>
      <c r="J665" s="12" t="s">
        <v>745</v>
      </c>
      <c r="K665" s="12" t="s">
        <v>746</v>
      </c>
      <c r="L665" s="12" t="s">
        <v>350</v>
      </c>
      <c r="M665" s="12" t="s">
        <v>149</v>
      </c>
    </row>
    <row r="666" spans="1:13" x14ac:dyDescent="0.35">
      <c r="A666">
        <v>10782</v>
      </c>
      <c r="B666">
        <v>31</v>
      </c>
      <c r="C666">
        <v>12.5</v>
      </c>
      <c r="D666">
        <v>1</v>
      </c>
      <c r="E666">
        <v>0</v>
      </c>
      <c r="F666">
        <v>12.5</v>
      </c>
      <c r="G666">
        <v>12.5</v>
      </c>
      <c r="H666">
        <v>6.25</v>
      </c>
      <c r="I666" s="39">
        <v>35781</v>
      </c>
      <c r="J666" s="12" t="s">
        <v>1045</v>
      </c>
      <c r="K666" s="12" t="s">
        <v>1046</v>
      </c>
      <c r="L666" s="12" t="s">
        <v>1008</v>
      </c>
      <c r="M666" s="12" t="s">
        <v>69</v>
      </c>
    </row>
    <row r="667" spans="1:13" x14ac:dyDescent="0.35">
      <c r="A667">
        <v>10838</v>
      </c>
      <c r="B667">
        <v>1</v>
      </c>
      <c r="C667">
        <v>18</v>
      </c>
      <c r="D667">
        <v>4</v>
      </c>
      <c r="E667">
        <v>0.25</v>
      </c>
      <c r="F667">
        <v>54</v>
      </c>
      <c r="G667">
        <v>40.5</v>
      </c>
      <c r="H667">
        <v>4.5</v>
      </c>
      <c r="I667" s="39">
        <v>35814</v>
      </c>
      <c r="J667" s="12" t="s">
        <v>992</v>
      </c>
      <c r="K667" s="12" t="s">
        <v>993</v>
      </c>
      <c r="L667" s="12" t="s">
        <v>707</v>
      </c>
      <c r="M667" s="12" t="s">
        <v>10</v>
      </c>
    </row>
    <row r="668" spans="1:13" x14ac:dyDescent="0.35">
      <c r="A668">
        <v>10838</v>
      </c>
      <c r="B668">
        <v>18</v>
      </c>
      <c r="C668">
        <v>62.5</v>
      </c>
      <c r="D668">
        <v>25</v>
      </c>
      <c r="E668">
        <v>0.25</v>
      </c>
      <c r="F668">
        <v>1171.875</v>
      </c>
      <c r="G668">
        <v>878.90625</v>
      </c>
      <c r="H668">
        <v>97.65625</v>
      </c>
      <c r="I668" s="39">
        <v>35814</v>
      </c>
      <c r="J668" s="12" t="s">
        <v>992</v>
      </c>
      <c r="K668" s="12" t="s">
        <v>993</v>
      </c>
      <c r="L668" s="12" t="s">
        <v>707</v>
      </c>
      <c r="M668" s="12" t="s">
        <v>44</v>
      </c>
    </row>
    <row r="669" spans="1:13" x14ac:dyDescent="0.35">
      <c r="A669">
        <v>10838</v>
      </c>
      <c r="B669">
        <v>36</v>
      </c>
      <c r="C669">
        <v>19</v>
      </c>
      <c r="D669">
        <v>50</v>
      </c>
      <c r="E669">
        <v>0.25</v>
      </c>
      <c r="F669">
        <v>712.5</v>
      </c>
      <c r="G669">
        <v>534.375</v>
      </c>
      <c r="H669">
        <v>59.375</v>
      </c>
      <c r="I669" s="39">
        <v>35814</v>
      </c>
      <c r="J669" s="12" t="s">
        <v>992</v>
      </c>
      <c r="K669" s="12" t="s">
        <v>993</v>
      </c>
      <c r="L669" s="12" t="s">
        <v>707</v>
      </c>
      <c r="M669" s="12" t="s">
        <v>77</v>
      </c>
    </row>
    <row r="670" spans="1:13" x14ac:dyDescent="0.35">
      <c r="A670">
        <v>10783</v>
      </c>
      <c r="B670">
        <v>31</v>
      </c>
      <c r="C670">
        <v>12.5</v>
      </c>
      <c r="D670">
        <v>10</v>
      </c>
      <c r="E670">
        <v>0</v>
      </c>
      <c r="F670">
        <v>125</v>
      </c>
      <c r="G670">
        <v>125</v>
      </c>
      <c r="H670">
        <v>62.5</v>
      </c>
      <c r="I670" s="39">
        <v>35782</v>
      </c>
      <c r="J670" s="12" t="s">
        <v>667</v>
      </c>
      <c r="K670" s="12" t="s">
        <v>668</v>
      </c>
      <c r="L670" s="12" t="s">
        <v>248</v>
      </c>
      <c r="M670" s="12" t="s">
        <v>69</v>
      </c>
    </row>
    <row r="671" spans="1:13" x14ac:dyDescent="0.35">
      <c r="A671">
        <v>10783</v>
      </c>
      <c r="B671">
        <v>38</v>
      </c>
      <c r="C671">
        <v>263.5</v>
      </c>
      <c r="D671">
        <v>5</v>
      </c>
      <c r="E671">
        <v>0</v>
      </c>
      <c r="F671">
        <v>1317.5</v>
      </c>
      <c r="G671">
        <v>1317.5</v>
      </c>
      <c r="H671">
        <v>658.75</v>
      </c>
      <c r="I671" s="39">
        <v>35782</v>
      </c>
      <c r="J671" s="12" t="s">
        <v>667</v>
      </c>
      <c r="K671" s="12" t="s">
        <v>668</v>
      </c>
      <c r="L671" s="12" t="s">
        <v>248</v>
      </c>
      <c r="M671" s="12" t="s">
        <v>81</v>
      </c>
    </row>
    <row r="672" spans="1:13" x14ac:dyDescent="0.35">
      <c r="A672">
        <v>10784</v>
      </c>
      <c r="B672">
        <v>36</v>
      </c>
      <c r="C672">
        <v>19</v>
      </c>
      <c r="D672">
        <v>30</v>
      </c>
      <c r="E672">
        <v>0</v>
      </c>
      <c r="F672">
        <v>570</v>
      </c>
      <c r="G672">
        <v>570</v>
      </c>
      <c r="H672">
        <v>285</v>
      </c>
      <c r="I672" s="39">
        <v>35782</v>
      </c>
      <c r="J672" s="12" t="s">
        <v>776</v>
      </c>
      <c r="K672" s="12" t="s">
        <v>777</v>
      </c>
      <c r="L672" s="12" t="s">
        <v>279</v>
      </c>
      <c r="M672" s="12" t="s">
        <v>77</v>
      </c>
    </row>
    <row r="673" spans="1:13" x14ac:dyDescent="0.35">
      <c r="A673">
        <v>10784</v>
      </c>
      <c r="B673">
        <v>39</v>
      </c>
      <c r="C673">
        <v>18</v>
      </c>
      <c r="D673">
        <v>2</v>
      </c>
      <c r="E673">
        <v>0.15000000596046451</v>
      </c>
      <c r="F673">
        <v>30.599999785423279</v>
      </c>
      <c r="G673">
        <v>26.009999635219575</v>
      </c>
      <c r="H673">
        <v>8.0099996352195753</v>
      </c>
      <c r="I673" s="39">
        <v>35782</v>
      </c>
      <c r="J673" s="12" t="s">
        <v>776</v>
      </c>
      <c r="K673" s="12" t="s">
        <v>777</v>
      </c>
      <c r="L673" s="12" t="s">
        <v>279</v>
      </c>
      <c r="M673" s="12" t="s">
        <v>83</v>
      </c>
    </row>
    <row r="674" spans="1:13" x14ac:dyDescent="0.35">
      <c r="A674">
        <v>10784</v>
      </c>
      <c r="B674">
        <v>72</v>
      </c>
      <c r="C674">
        <v>34.799999999999997</v>
      </c>
      <c r="D674">
        <v>30</v>
      </c>
      <c r="E674">
        <v>0.15000000596046451</v>
      </c>
      <c r="F674">
        <v>887.39999377727509</v>
      </c>
      <c r="G674">
        <v>754.28998942136764</v>
      </c>
      <c r="H674">
        <v>232.28998942136764</v>
      </c>
      <c r="I674" s="39">
        <v>35782</v>
      </c>
      <c r="J674" s="12" t="s">
        <v>776</v>
      </c>
      <c r="K674" s="12" t="s">
        <v>777</v>
      </c>
      <c r="L674" s="12" t="s">
        <v>279</v>
      </c>
      <c r="M674" s="12" t="s">
        <v>146</v>
      </c>
    </row>
    <row r="675" spans="1:13" x14ac:dyDescent="0.35">
      <c r="A675">
        <v>10785</v>
      </c>
      <c r="B675">
        <v>10</v>
      </c>
      <c r="C675">
        <v>31</v>
      </c>
      <c r="D675">
        <v>10</v>
      </c>
      <c r="E675">
        <v>0</v>
      </c>
      <c r="F675">
        <v>310</v>
      </c>
      <c r="G675">
        <v>310</v>
      </c>
      <c r="H675">
        <v>155</v>
      </c>
      <c r="I675" s="39">
        <v>35782</v>
      </c>
      <c r="J675" s="12" t="s">
        <v>755</v>
      </c>
      <c r="K675" s="12" t="s">
        <v>756</v>
      </c>
      <c r="L675" s="12" t="s">
        <v>707</v>
      </c>
      <c r="M675" s="12" t="s">
        <v>28</v>
      </c>
    </row>
    <row r="676" spans="1:13" x14ac:dyDescent="0.35">
      <c r="A676">
        <v>10785</v>
      </c>
      <c r="B676">
        <v>75</v>
      </c>
      <c r="C676">
        <v>7.75</v>
      </c>
      <c r="D676">
        <v>10</v>
      </c>
      <c r="E676">
        <v>0</v>
      </c>
      <c r="F676">
        <v>77.5</v>
      </c>
      <c r="G676">
        <v>77.5</v>
      </c>
      <c r="H676">
        <v>38.75</v>
      </c>
      <c r="I676" s="39">
        <v>35782</v>
      </c>
      <c r="J676" s="12" t="s">
        <v>755</v>
      </c>
      <c r="K676" s="12" t="s">
        <v>756</v>
      </c>
      <c r="L676" s="12" t="s">
        <v>707</v>
      </c>
      <c r="M676" s="12" t="s">
        <v>150</v>
      </c>
    </row>
    <row r="677" spans="1:13" x14ac:dyDescent="0.35">
      <c r="A677">
        <v>10837</v>
      </c>
      <c r="B677">
        <v>13</v>
      </c>
      <c r="C677">
        <v>6</v>
      </c>
      <c r="D677">
        <v>6</v>
      </c>
      <c r="E677">
        <v>0</v>
      </c>
      <c r="F677">
        <v>36</v>
      </c>
      <c r="G677">
        <v>36</v>
      </c>
      <c r="H677">
        <v>18</v>
      </c>
      <c r="I677" s="39">
        <v>35811</v>
      </c>
      <c r="J677" s="12" t="s">
        <v>790</v>
      </c>
      <c r="K677" s="12" t="s">
        <v>791</v>
      </c>
      <c r="L677" s="12" t="s">
        <v>240</v>
      </c>
      <c r="M677" s="12" t="s">
        <v>34</v>
      </c>
    </row>
    <row r="678" spans="1:13" x14ac:dyDescent="0.35">
      <c r="A678">
        <v>10837</v>
      </c>
      <c r="B678">
        <v>40</v>
      </c>
      <c r="C678">
        <v>18.399999999999999</v>
      </c>
      <c r="D678">
        <v>25</v>
      </c>
      <c r="E678">
        <v>0</v>
      </c>
      <c r="F678">
        <v>459.99999999999989</v>
      </c>
      <c r="G678">
        <v>459.99999999999989</v>
      </c>
      <c r="H678">
        <v>229.99999999999991</v>
      </c>
      <c r="I678" s="39">
        <v>35811</v>
      </c>
      <c r="J678" s="12" t="s">
        <v>790</v>
      </c>
      <c r="K678" s="12" t="s">
        <v>791</v>
      </c>
      <c r="L678" s="12" t="s">
        <v>240</v>
      </c>
      <c r="M678" s="12" t="s">
        <v>85</v>
      </c>
    </row>
    <row r="679" spans="1:13" x14ac:dyDescent="0.35">
      <c r="A679">
        <v>10837</v>
      </c>
      <c r="B679">
        <v>47</v>
      </c>
      <c r="C679">
        <v>9.5</v>
      </c>
      <c r="D679">
        <v>40</v>
      </c>
      <c r="E679">
        <v>0.25</v>
      </c>
      <c r="F679">
        <v>285</v>
      </c>
      <c r="G679">
        <v>213.75</v>
      </c>
      <c r="H679">
        <v>23.75</v>
      </c>
      <c r="I679" s="39">
        <v>35811</v>
      </c>
      <c r="J679" s="12" t="s">
        <v>790</v>
      </c>
      <c r="K679" s="12" t="s">
        <v>791</v>
      </c>
      <c r="L679" s="12" t="s">
        <v>240</v>
      </c>
      <c r="M679" s="12" t="s">
        <v>99</v>
      </c>
    </row>
    <row r="680" spans="1:13" x14ac:dyDescent="0.35">
      <c r="A680">
        <v>10837</v>
      </c>
      <c r="B680">
        <v>76</v>
      </c>
      <c r="C680">
        <v>18</v>
      </c>
      <c r="D680">
        <v>21</v>
      </c>
      <c r="E680">
        <v>0.25</v>
      </c>
      <c r="F680">
        <v>283.5</v>
      </c>
      <c r="G680">
        <v>212.625</v>
      </c>
      <c r="H680">
        <v>23.625</v>
      </c>
      <c r="I680" s="39">
        <v>35811</v>
      </c>
      <c r="J680" s="12" t="s">
        <v>790</v>
      </c>
      <c r="K680" s="12" t="s">
        <v>791</v>
      </c>
      <c r="L680" s="12" t="s">
        <v>240</v>
      </c>
      <c r="M680" s="12" t="s">
        <v>152</v>
      </c>
    </row>
    <row r="681" spans="1:13" x14ac:dyDescent="0.35">
      <c r="A681">
        <v>10786</v>
      </c>
      <c r="B681">
        <v>8</v>
      </c>
      <c r="C681">
        <v>40</v>
      </c>
      <c r="D681">
        <v>30</v>
      </c>
      <c r="E681">
        <v>0.20000000298023221</v>
      </c>
      <c r="F681">
        <v>959.99999642372131</v>
      </c>
      <c r="G681">
        <v>767.9999942779541</v>
      </c>
      <c r="H681">
        <v>167.9999942779541</v>
      </c>
      <c r="I681" s="39">
        <v>35783</v>
      </c>
      <c r="J681" s="12" t="s">
        <v>966</v>
      </c>
      <c r="K681" s="12" t="s">
        <v>967</v>
      </c>
      <c r="L681" s="12" t="s">
        <v>248</v>
      </c>
      <c r="M681" s="12" t="s">
        <v>24</v>
      </c>
    </row>
    <row r="682" spans="1:13" x14ac:dyDescent="0.35">
      <c r="A682">
        <v>10786</v>
      </c>
      <c r="B682">
        <v>30</v>
      </c>
      <c r="C682">
        <v>25.89</v>
      </c>
      <c r="D682">
        <v>15</v>
      </c>
      <c r="E682">
        <v>0.20000000298023221</v>
      </c>
      <c r="F682">
        <v>310.67999884262679</v>
      </c>
      <c r="G682">
        <v>248.54399814820289</v>
      </c>
      <c r="H682">
        <v>54.368998148202877</v>
      </c>
      <c r="I682" s="39">
        <v>35783</v>
      </c>
      <c r="J682" s="12" t="s">
        <v>966</v>
      </c>
      <c r="K682" s="12" t="s">
        <v>967</v>
      </c>
      <c r="L682" s="12" t="s">
        <v>248</v>
      </c>
      <c r="M682" s="12" t="s">
        <v>67</v>
      </c>
    </row>
    <row r="683" spans="1:13" x14ac:dyDescent="0.35">
      <c r="A683">
        <v>10786</v>
      </c>
      <c r="B683">
        <v>75</v>
      </c>
      <c r="C683">
        <v>7.75</v>
      </c>
      <c r="D683">
        <v>42</v>
      </c>
      <c r="E683">
        <v>0.20000000298023221</v>
      </c>
      <c r="F683">
        <v>260.39999902993441</v>
      </c>
      <c r="G683">
        <v>208.31999844789505</v>
      </c>
      <c r="H683">
        <v>45.569998447895046</v>
      </c>
      <c r="I683" s="39">
        <v>35783</v>
      </c>
      <c r="J683" s="12" t="s">
        <v>966</v>
      </c>
      <c r="K683" s="12" t="s">
        <v>967</v>
      </c>
      <c r="L683" s="12" t="s">
        <v>248</v>
      </c>
      <c r="M683" s="12" t="s">
        <v>150</v>
      </c>
    </row>
    <row r="684" spans="1:13" x14ac:dyDescent="0.35">
      <c r="A684">
        <v>10787</v>
      </c>
      <c r="B684">
        <v>2</v>
      </c>
      <c r="C684">
        <v>19</v>
      </c>
      <c r="D684">
        <v>15</v>
      </c>
      <c r="E684">
        <v>5.000000074505806E-2</v>
      </c>
      <c r="F684">
        <v>270.74999978765851</v>
      </c>
      <c r="G684">
        <v>257.21249959655114</v>
      </c>
      <c r="H684">
        <v>114.71249959655114</v>
      </c>
      <c r="I684" s="39">
        <v>35783</v>
      </c>
      <c r="J684" s="12" t="s">
        <v>923</v>
      </c>
      <c r="K684" s="12" t="s">
        <v>924</v>
      </c>
      <c r="L684" s="12" t="s">
        <v>309</v>
      </c>
      <c r="M684" s="12" t="s">
        <v>12</v>
      </c>
    </row>
    <row r="685" spans="1:13" x14ac:dyDescent="0.35">
      <c r="A685">
        <v>10787</v>
      </c>
      <c r="B685">
        <v>29</v>
      </c>
      <c r="C685">
        <v>123.79</v>
      </c>
      <c r="D685">
        <v>20</v>
      </c>
      <c r="E685">
        <v>5.000000074505806E-2</v>
      </c>
      <c r="F685">
        <v>2352.0099981553849</v>
      </c>
      <c r="G685">
        <v>2234.4094964952315</v>
      </c>
      <c r="H685">
        <v>996.50949649523136</v>
      </c>
      <c r="I685" s="39">
        <v>35783</v>
      </c>
      <c r="J685" s="12" t="s">
        <v>923</v>
      </c>
      <c r="K685" s="12" t="s">
        <v>924</v>
      </c>
      <c r="L685" s="12" t="s">
        <v>309</v>
      </c>
      <c r="M685" s="12" t="s">
        <v>65</v>
      </c>
    </row>
    <row r="686" spans="1:13" x14ac:dyDescent="0.35">
      <c r="A686">
        <v>10788</v>
      </c>
      <c r="B686">
        <v>19</v>
      </c>
      <c r="C686">
        <v>9.1999999999999993</v>
      </c>
      <c r="D686">
        <v>50</v>
      </c>
      <c r="E686">
        <v>5.000000074505806E-2</v>
      </c>
      <c r="F686">
        <v>436.99999965727318</v>
      </c>
      <c r="G686">
        <v>415.14999934881916</v>
      </c>
      <c r="H686">
        <v>185.14999934881919</v>
      </c>
      <c r="I686" s="39">
        <v>35786</v>
      </c>
      <c r="J686" s="12" t="s">
        <v>771</v>
      </c>
      <c r="K686" s="12" t="s">
        <v>772</v>
      </c>
      <c r="L686" s="12" t="s">
        <v>256</v>
      </c>
      <c r="M686" s="12" t="s">
        <v>46</v>
      </c>
    </row>
    <row r="687" spans="1:13" x14ac:dyDescent="0.35">
      <c r="A687">
        <v>10788</v>
      </c>
      <c r="B687">
        <v>75</v>
      </c>
      <c r="C687">
        <v>7.75</v>
      </c>
      <c r="D687">
        <v>40</v>
      </c>
      <c r="E687">
        <v>5.000000074505806E-2</v>
      </c>
      <c r="F687">
        <v>294.499999769032</v>
      </c>
      <c r="G687">
        <v>279.77499956116083</v>
      </c>
      <c r="H687">
        <v>124.77499956116083</v>
      </c>
      <c r="I687" s="39">
        <v>35786</v>
      </c>
      <c r="J687" s="12" t="s">
        <v>771</v>
      </c>
      <c r="K687" s="12" t="s">
        <v>772</v>
      </c>
      <c r="L687" s="12" t="s">
        <v>256</v>
      </c>
      <c r="M687" s="12" t="s">
        <v>150</v>
      </c>
    </row>
    <row r="688" spans="1:13" x14ac:dyDescent="0.35">
      <c r="A688">
        <v>10789</v>
      </c>
      <c r="B688">
        <v>18</v>
      </c>
      <c r="C688">
        <v>62.5</v>
      </c>
      <c r="D688">
        <v>30</v>
      </c>
      <c r="E688">
        <v>0</v>
      </c>
      <c r="F688">
        <v>1875</v>
      </c>
      <c r="G688">
        <v>1875</v>
      </c>
      <c r="H688">
        <v>937.5</v>
      </c>
      <c r="I688" s="39">
        <v>35786</v>
      </c>
      <c r="J688" s="12" t="s">
        <v>998</v>
      </c>
      <c r="K688" s="12" t="s">
        <v>999</v>
      </c>
      <c r="L688" s="12" t="s">
        <v>309</v>
      </c>
      <c r="M688" s="12" t="s">
        <v>44</v>
      </c>
    </row>
    <row r="689" spans="1:13" x14ac:dyDescent="0.35">
      <c r="A689">
        <v>10789</v>
      </c>
      <c r="B689">
        <v>35</v>
      </c>
      <c r="C689">
        <v>18</v>
      </c>
      <c r="D689">
        <v>15</v>
      </c>
      <c r="E689">
        <v>0</v>
      </c>
      <c r="F689">
        <v>270</v>
      </c>
      <c r="G689">
        <v>270</v>
      </c>
      <c r="H689">
        <v>135</v>
      </c>
      <c r="I689" s="39">
        <v>35786</v>
      </c>
      <c r="J689" s="12" t="s">
        <v>998</v>
      </c>
      <c r="K689" s="12" t="s">
        <v>999</v>
      </c>
      <c r="L689" s="12" t="s">
        <v>309</v>
      </c>
      <c r="M689" s="12" t="s">
        <v>76</v>
      </c>
    </row>
    <row r="690" spans="1:13" x14ac:dyDescent="0.35">
      <c r="A690">
        <v>10789</v>
      </c>
      <c r="B690">
        <v>63</v>
      </c>
      <c r="C690">
        <v>43.9</v>
      </c>
      <c r="D690">
        <v>30</v>
      </c>
      <c r="E690">
        <v>0</v>
      </c>
      <c r="F690">
        <v>1317</v>
      </c>
      <c r="G690">
        <v>1317</v>
      </c>
      <c r="H690">
        <v>658.5</v>
      </c>
      <c r="I690" s="39">
        <v>35786</v>
      </c>
      <c r="J690" s="12" t="s">
        <v>998</v>
      </c>
      <c r="K690" s="12" t="s">
        <v>999</v>
      </c>
      <c r="L690" s="12" t="s">
        <v>309</v>
      </c>
      <c r="M690" s="12" t="s">
        <v>130</v>
      </c>
    </row>
    <row r="691" spans="1:13" x14ac:dyDescent="0.35">
      <c r="A691">
        <v>10789</v>
      </c>
      <c r="B691">
        <v>68</v>
      </c>
      <c r="C691">
        <v>12.5</v>
      </c>
      <c r="D691">
        <v>18</v>
      </c>
      <c r="E691">
        <v>0</v>
      </c>
      <c r="F691">
        <v>225</v>
      </c>
      <c r="G691">
        <v>225</v>
      </c>
      <c r="H691">
        <v>112.5</v>
      </c>
      <c r="I691" s="39">
        <v>35786</v>
      </c>
      <c r="J691" s="12" t="s">
        <v>998</v>
      </c>
      <c r="K691" s="12" t="s">
        <v>999</v>
      </c>
      <c r="L691" s="12" t="s">
        <v>309</v>
      </c>
      <c r="M691" s="12" t="s">
        <v>139</v>
      </c>
    </row>
    <row r="692" spans="1:13" x14ac:dyDescent="0.35">
      <c r="A692">
        <v>10836</v>
      </c>
      <c r="B692">
        <v>22</v>
      </c>
      <c r="C692">
        <v>21</v>
      </c>
      <c r="D692">
        <v>52</v>
      </c>
      <c r="E692">
        <v>0</v>
      </c>
      <c r="F692">
        <v>1092</v>
      </c>
      <c r="G692">
        <v>1092</v>
      </c>
      <c r="H692">
        <v>546</v>
      </c>
      <c r="I692" s="39">
        <v>35811</v>
      </c>
      <c r="J692" s="12" t="s">
        <v>708</v>
      </c>
      <c r="K692" s="12" t="s">
        <v>709</v>
      </c>
      <c r="L692" s="12" t="s">
        <v>713</v>
      </c>
      <c r="M692" s="12" t="s">
        <v>52</v>
      </c>
    </row>
    <row r="693" spans="1:13" x14ac:dyDescent="0.35">
      <c r="A693">
        <v>10836</v>
      </c>
      <c r="B693">
        <v>35</v>
      </c>
      <c r="C693">
        <v>18</v>
      </c>
      <c r="D693">
        <v>6</v>
      </c>
      <c r="E693">
        <v>0</v>
      </c>
      <c r="F693">
        <v>108</v>
      </c>
      <c r="G693">
        <v>108</v>
      </c>
      <c r="H693">
        <v>54</v>
      </c>
      <c r="I693" s="39">
        <v>35811</v>
      </c>
      <c r="J693" s="12" t="s">
        <v>708</v>
      </c>
      <c r="K693" s="12" t="s">
        <v>709</v>
      </c>
      <c r="L693" s="12" t="s">
        <v>713</v>
      </c>
      <c r="M693" s="12" t="s">
        <v>76</v>
      </c>
    </row>
    <row r="694" spans="1:13" x14ac:dyDescent="0.35">
      <c r="A694">
        <v>10836</v>
      </c>
      <c r="B694">
        <v>57</v>
      </c>
      <c r="C694">
        <v>19.5</v>
      </c>
      <c r="D694">
        <v>24</v>
      </c>
      <c r="E694">
        <v>0</v>
      </c>
      <c r="F694">
        <v>468</v>
      </c>
      <c r="G694">
        <v>468</v>
      </c>
      <c r="H694">
        <v>234</v>
      </c>
      <c r="I694" s="39">
        <v>35811</v>
      </c>
      <c r="J694" s="12" t="s">
        <v>708</v>
      </c>
      <c r="K694" s="12" t="s">
        <v>709</v>
      </c>
      <c r="L694" s="12" t="s">
        <v>713</v>
      </c>
      <c r="M694" s="12" t="s">
        <v>119</v>
      </c>
    </row>
    <row r="695" spans="1:13" x14ac:dyDescent="0.35">
      <c r="A695">
        <v>10836</v>
      </c>
      <c r="B695">
        <v>60</v>
      </c>
      <c r="C695">
        <v>34</v>
      </c>
      <c r="D695">
        <v>60</v>
      </c>
      <c r="E695">
        <v>0</v>
      </c>
      <c r="F695">
        <v>2040</v>
      </c>
      <c r="G695">
        <v>2040</v>
      </c>
      <c r="H695">
        <v>1020</v>
      </c>
      <c r="I695" s="39">
        <v>35811</v>
      </c>
      <c r="J695" s="12" t="s">
        <v>708</v>
      </c>
      <c r="K695" s="12" t="s">
        <v>709</v>
      </c>
      <c r="L695" s="12" t="s">
        <v>713</v>
      </c>
      <c r="M695" s="12" t="s">
        <v>124</v>
      </c>
    </row>
    <row r="696" spans="1:13" x14ac:dyDescent="0.35">
      <c r="A696">
        <v>10836</v>
      </c>
      <c r="B696">
        <v>64</v>
      </c>
      <c r="C696">
        <v>33.25</v>
      </c>
      <c r="D696">
        <v>30</v>
      </c>
      <c r="E696">
        <v>0</v>
      </c>
      <c r="F696">
        <v>997.5</v>
      </c>
      <c r="G696">
        <v>997.5</v>
      </c>
      <c r="H696">
        <v>498.75</v>
      </c>
      <c r="I696" s="39">
        <v>35811</v>
      </c>
      <c r="J696" s="12" t="s">
        <v>708</v>
      </c>
      <c r="K696" s="12" t="s">
        <v>709</v>
      </c>
      <c r="L696" s="12" t="s">
        <v>713</v>
      </c>
      <c r="M696" s="12" t="s">
        <v>132</v>
      </c>
    </row>
    <row r="697" spans="1:13" x14ac:dyDescent="0.35">
      <c r="A697">
        <v>10790</v>
      </c>
      <c r="B697">
        <v>7</v>
      </c>
      <c r="C697">
        <v>30</v>
      </c>
      <c r="D697">
        <v>3</v>
      </c>
      <c r="E697">
        <v>0.15000000596046451</v>
      </c>
      <c r="F697">
        <v>76.499999463558197</v>
      </c>
      <c r="G697">
        <v>65.024999088048943</v>
      </c>
      <c r="H697">
        <v>20.024999088048943</v>
      </c>
      <c r="I697" s="39">
        <v>35786</v>
      </c>
      <c r="J697" s="12" t="s">
        <v>1014</v>
      </c>
      <c r="K697" s="12" t="s">
        <v>1015</v>
      </c>
      <c r="L697" s="12" t="s">
        <v>248</v>
      </c>
      <c r="M697" s="12" t="s">
        <v>22</v>
      </c>
    </row>
    <row r="698" spans="1:13" x14ac:dyDescent="0.35">
      <c r="A698">
        <v>10790</v>
      </c>
      <c r="B698">
        <v>56</v>
      </c>
      <c r="C698">
        <v>38</v>
      </c>
      <c r="D698">
        <v>20</v>
      </c>
      <c r="E698">
        <v>0.15000000596046451</v>
      </c>
      <c r="F698">
        <v>645.999995470047</v>
      </c>
      <c r="G698">
        <v>549.09999229907987</v>
      </c>
      <c r="H698">
        <v>169.09999229907987</v>
      </c>
      <c r="I698" s="39">
        <v>35786</v>
      </c>
      <c r="J698" s="12" t="s">
        <v>1014</v>
      </c>
      <c r="K698" s="12" t="s">
        <v>1015</v>
      </c>
      <c r="L698" s="12" t="s">
        <v>248</v>
      </c>
      <c r="M698" s="12" t="s">
        <v>117</v>
      </c>
    </row>
    <row r="699" spans="1:13" x14ac:dyDescent="0.35">
      <c r="A699">
        <v>10791</v>
      </c>
      <c r="B699">
        <v>29</v>
      </c>
      <c r="C699">
        <v>123.79</v>
      </c>
      <c r="D699">
        <v>14</v>
      </c>
      <c r="E699">
        <v>5.000000074505806E-2</v>
      </c>
      <c r="F699">
        <v>1646.4069987087701</v>
      </c>
      <c r="G699">
        <v>1564.0866475466628</v>
      </c>
      <c r="H699">
        <v>697.5566475466627</v>
      </c>
      <c r="I699" s="39">
        <v>35787</v>
      </c>
      <c r="J699" s="12" t="s">
        <v>750</v>
      </c>
      <c r="K699" s="12" t="s">
        <v>751</v>
      </c>
      <c r="L699" s="12" t="s">
        <v>256</v>
      </c>
      <c r="M699" s="12" t="s">
        <v>65</v>
      </c>
    </row>
    <row r="700" spans="1:13" x14ac:dyDescent="0.35">
      <c r="A700">
        <v>10791</v>
      </c>
      <c r="B700">
        <v>41</v>
      </c>
      <c r="C700">
        <v>9.65</v>
      </c>
      <c r="D700">
        <v>20</v>
      </c>
      <c r="E700">
        <v>5.000000074505806E-2</v>
      </c>
      <c r="F700">
        <v>183.34999985620379</v>
      </c>
      <c r="G700">
        <v>174.1824997267872</v>
      </c>
      <c r="H700">
        <v>77.682499726787199</v>
      </c>
      <c r="I700" s="39">
        <v>35787</v>
      </c>
      <c r="J700" s="12" t="s">
        <v>750</v>
      </c>
      <c r="K700" s="12" t="s">
        <v>751</v>
      </c>
      <c r="L700" s="12" t="s">
        <v>256</v>
      </c>
      <c r="M700" s="12" t="s">
        <v>87</v>
      </c>
    </row>
    <row r="701" spans="1:13" x14ac:dyDescent="0.35">
      <c r="A701">
        <v>10792</v>
      </c>
      <c r="B701">
        <v>2</v>
      </c>
      <c r="C701">
        <v>19</v>
      </c>
      <c r="D701">
        <v>10</v>
      </c>
      <c r="E701">
        <v>0</v>
      </c>
      <c r="F701">
        <v>190</v>
      </c>
      <c r="G701">
        <v>190</v>
      </c>
      <c r="H701">
        <v>95</v>
      </c>
      <c r="I701" s="39">
        <v>35787</v>
      </c>
      <c r="J701" s="12" t="s">
        <v>970</v>
      </c>
      <c r="K701" s="12" t="s">
        <v>1372</v>
      </c>
      <c r="L701" s="12" t="s">
        <v>975</v>
      </c>
      <c r="M701" s="12" t="s">
        <v>12</v>
      </c>
    </row>
    <row r="702" spans="1:13" x14ac:dyDescent="0.35">
      <c r="A702">
        <v>10792</v>
      </c>
      <c r="B702">
        <v>54</v>
      </c>
      <c r="C702">
        <v>7.45</v>
      </c>
      <c r="D702">
        <v>3</v>
      </c>
      <c r="E702">
        <v>0</v>
      </c>
      <c r="F702">
        <v>22.35</v>
      </c>
      <c r="G702">
        <v>22.35</v>
      </c>
      <c r="H702">
        <v>11.175000000000001</v>
      </c>
      <c r="I702" s="39">
        <v>35787</v>
      </c>
      <c r="J702" s="12" t="s">
        <v>970</v>
      </c>
      <c r="K702" s="12" t="s">
        <v>1372</v>
      </c>
      <c r="L702" s="12" t="s">
        <v>975</v>
      </c>
      <c r="M702" s="12" t="s">
        <v>113</v>
      </c>
    </row>
    <row r="703" spans="1:13" x14ac:dyDescent="0.35">
      <c r="A703">
        <v>10792</v>
      </c>
      <c r="B703">
        <v>68</v>
      </c>
      <c r="C703">
        <v>12.5</v>
      </c>
      <c r="D703">
        <v>15</v>
      </c>
      <c r="E703">
        <v>0</v>
      </c>
      <c r="F703">
        <v>187.5</v>
      </c>
      <c r="G703">
        <v>187.5</v>
      </c>
      <c r="H703">
        <v>93.75</v>
      </c>
      <c r="I703" s="39">
        <v>35787</v>
      </c>
      <c r="J703" s="12" t="s">
        <v>970</v>
      </c>
      <c r="K703" s="12" t="s">
        <v>1372</v>
      </c>
      <c r="L703" s="12" t="s">
        <v>975</v>
      </c>
      <c r="M703" s="12" t="s">
        <v>139</v>
      </c>
    </row>
    <row r="704" spans="1:13" x14ac:dyDescent="0.35">
      <c r="A704">
        <v>10793</v>
      </c>
      <c r="B704">
        <v>41</v>
      </c>
      <c r="C704">
        <v>9.65</v>
      </c>
      <c r="D704">
        <v>14</v>
      </c>
      <c r="E704">
        <v>0</v>
      </c>
      <c r="F704">
        <v>135.1</v>
      </c>
      <c r="G704">
        <v>135.1</v>
      </c>
      <c r="H704">
        <v>67.55</v>
      </c>
      <c r="I704" s="39">
        <v>35788</v>
      </c>
      <c r="J704" s="12" t="s">
        <v>933</v>
      </c>
      <c r="K704" s="12" t="s">
        <v>934</v>
      </c>
      <c r="L704" s="12" t="s">
        <v>173</v>
      </c>
      <c r="M704" s="12" t="s">
        <v>87</v>
      </c>
    </row>
    <row r="705" spans="1:13" x14ac:dyDescent="0.35">
      <c r="A705">
        <v>10793</v>
      </c>
      <c r="B705">
        <v>52</v>
      </c>
      <c r="C705">
        <v>7</v>
      </c>
      <c r="D705">
        <v>8</v>
      </c>
      <c r="E705">
        <v>0</v>
      </c>
      <c r="F705">
        <v>56</v>
      </c>
      <c r="G705">
        <v>56</v>
      </c>
      <c r="H705">
        <v>28</v>
      </c>
      <c r="I705" s="39">
        <v>35788</v>
      </c>
      <c r="J705" s="12" t="s">
        <v>933</v>
      </c>
      <c r="K705" s="12" t="s">
        <v>934</v>
      </c>
      <c r="L705" s="12" t="s">
        <v>173</v>
      </c>
      <c r="M705" s="12" t="s">
        <v>109</v>
      </c>
    </row>
    <row r="706" spans="1:13" x14ac:dyDescent="0.35">
      <c r="A706">
        <v>10794</v>
      </c>
      <c r="B706">
        <v>14</v>
      </c>
      <c r="C706">
        <v>23.25</v>
      </c>
      <c r="D706">
        <v>15</v>
      </c>
      <c r="E706">
        <v>0.20000000298023221</v>
      </c>
      <c r="F706">
        <v>278.99999896064401</v>
      </c>
      <c r="G706">
        <v>223.19999833703042</v>
      </c>
      <c r="H706">
        <v>48.824998337030422</v>
      </c>
      <c r="I706" s="39">
        <v>35788</v>
      </c>
      <c r="J706" s="12" t="s">
        <v>725</v>
      </c>
      <c r="K706" s="12" t="s">
        <v>726</v>
      </c>
      <c r="L706" s="12" t="s">
        <v>248</v>
      </c>
      <c r="M706" s="12" t="s">
        <v>36</v>
      </c>
    </row>
    <row r="707" spans="1:13" x14ac:dyDescent="0.35">
      <c r="A707">
        <v>10794</v>
      </c>
      <c r="B707">
        <v>54</v>
      </c>
      <c r="C707">
        <v>7.45</v>
      </c>
      <c r="D707">
        <v>6</v>
      </c>
      <c r="E707">
        <v>0.20000000298023221</v>
      </c>
      <c r="F707">
        <v>35.759999866783623</v>
      </c>
      <c r="G707">
        <v>28.607999786853796</v>
      </c>
      <c r="H707">
        <v>6.2579997868537944</v>
      </c>
      <c r="I707" s="39">
        <v>35788</v>
      </c>
      <c r="J707" s="12" t="s">
        <v>725</v>
      </c>
      <c r="K707" s="12" t="s">
        <v>726</v>
      </c>
      <c r="L707" s="12" t="s">
        <v>248</v>
      </c>
      <c r="M707" s="12" t="s">
        <v>113</v>
      </c>
    </row>
    <row r="708" spans="1:13" x14ac:dyDescent="0.35">
      <c r="A708">
        <v>10835</v>
      </c>
      <c r="B708">
        <v>59</v>
      </c>
      <c r="C708">
        <v>55</v>
      </c>
      <c r="D708">
        <v>15</v>
      </c>
      <c r="E708">
        <v>0</v>
      </c>
      <c r="F708">
        <v>825</v>
      </c>
      <c r="G708">
        <v>825</v>
      </c>
      <c r="H708">
        <v>412.5</v>
      </c>
      <c r="I708" s="39">
        <v>35810</v>
      </c>
      <c r="J708" s="12" t="s">
        <v>1079</v>
      </c>
      <c r="K708" s="12" t="s">
        <v>1080</v>
      </c>
      <c r="L708" s="12" t="s">
        <v>256</v>
      </c>
      <c r="M708" s="12" t="s">
        <v>122</v>
      </c>
    </row>
    <row r="709" spans="1:13" x14ac:dyDescent="0.35">
      <c r="A709">
        <v>10835</v>
      </c>
      <c r="B709">
        <v>77</v>
      </c>
      <c r="C709">
        <v>13</v>
      </c>
      <c r="D709">
        <v>2</v>
      </c>
      <c r="E709">
        <v>0.20000000298023221</v>
      </c>
      <c r="F709">
        <v>20.799999922513958</v>
      </c>
      <c r="G709">
        <v>16.639999876022337</v>
      </c>
      <c r="H709">
        <v>3.6399998760223369</v>
      </c>
      <c r="I709" s="39">
        <v>35810</v>
      </c>
      <c r="J709" s="12" t="s">
        <v>1079</v>
      </c>
      <c r="K709" s="12" t="s">
        <v>1080</v>
      </c>
      <c r="L709" s="12" t="s">
        <v>256</v>
      </c>
      <c r="M709" s="12" t="s">
        <v>154</v>
      </c>
    </row>
    <row r="710" spans="1:13" x14ac:dyDescent="0.35">
      <c r="A710">
        <v>10795</v>
      </c>
      <c r="B710">
        <v>16</v>
      </c>
      <c r="C710">
        <v>17.45</v>
      </c>
      <c r="D710">
        <v>65</v>
      </c>
      <c r="E710">
        <v>0</v>
      </c>
      <c r="F710">
        <v>1134.25</v>
      </c>
      <c r="G710">
        <v>1134.25</v>
      </c>
      <c r="H710">
        <v>567.125</v>
      </c>
      <c r="I710" s="39">
        <v>35788</v>
      </c>
      <c r="J710" s="12" t="s">
        <v>708</v>
      </c>
      <c r="K710" s="12" t="s">
        <v>709</v>
      </c>
      <c r="L710" s="12" t="s">
        <v>713</v>
      </c>
      <c r="M710" s="12" t="s">
        <v>40</v>
      </c>
    </row>
    <row r="711" spans="1:13" x14ac:dyDescent="0.35">
      <c r="A711">
        <v>10795</v>
      </c>
      <c r="B711">
        <v>17</v>
      </c>
      <c r="C711">
        <v>39</v>
      </c>
      <c r="D711">
        <v>35</v>
      </c>
      <c r="E711">
        <v>0.25</v>
      </c>
      <c r="F711">
        <v>1023.75</v>
      </c>
      <c r="G711">
        <v>767.8125</v>
      </c>
      <c r="H711">
        <v>85.3125</v>
      </c>
      <c r="I711" s="39">
        <v>35788</v>
      </c>
      <c r="J711" s="12" t="s">
        <v>708</v>
      </c>
      <c r="K711" s="12" t="s">
        <v>709</v>
      </c>
      <c r="L711" s="12" t="s">
        <v>713</v>
      </c>
      <c r="M711" s="12" t="s">
        <v>42</v>
      </c>
    </row>
    <row r="712" spans="1:13" x14ac:dyDescent="0.35">
      <c r="A712">
        <v>10796</v>
      </c>
      <c r="B712">
        <v>26</v>
      </c>
      <c r="C712">
        <v>31.23</v>
      </c>
      <c r="D712">
        <v>21</v>
      </c>
      <c r="E712">
        <v>0.20000000298023221</v>
      </c>
      <c r="F712">
        <v>524.66399804547427</v>
      </c>
      <c r="G712">
        <v>419.73119687275886</v>
      </c>
      <c r="H712">
        <v>91.816196872758837</v>
      </c>
      <c r="I712" s="39">
        <v>35789</v>
      </c>
      <c r="J712" s="12" t="s">
        <v>701</v>
      </c>
      <c r="K712" s="12" t="s">
        <v>702</v>
      </c>
      <c r="L712" s="12" t="s">
        <v>707</v>
      </c>
      <c r="M712" s="12" t="s">
        <v>59</v>
      </c>
    </row>
    <row r="713" spans="1:13" x14ac:dyDescent="0.35">
      <c r="A713">
        <v>10796</v>
      </c>
      <c r="B713">
        <v>44</v>
      </c>
      <c r="C713">
        <v>19.45</v>
      </c>
      <c r="D713">
        <v>10</v>
      </c>
      <c r="E713">
        <v>0</v>
      </c>
      <c r="F713">
        <v>194.5</v>
      </c>
      <c r="G713">
        <v>194.5</v>
      </c>
      <c r="H713">
        <v>97.25</v>
      </c>
      <c r="I713" s="39">
        <v>35789</v>
      </c>
      <c r="J713" s="12" t="s">
        <v>701</v>
      </c>
      <c r="K713" s="12" t="s">
        <v>702</v>
      </c>
      <c r="L713" s="12" t="s">
        <v>707</v>
      </c>
      <c r="M713" s="12" t="s">
        <v>93</v>
      </c>
    </row>
    <row r="714" spans="1:13" x14ac:dyDescent="0.35">
      <c r="A714">
        <v>10796</v>
      </c>
      <c r="B714">
        <v>64</v>
      </c>
      <c r="C714">
        <v>33.25</v>
      </c>
      <c r="D714">
        <v>35</v>
      </c>
      <c r="E714">
        <v>0.20000000298023221</v>
      </c>
      <c r="F714">
        <v>930.99999653175473</v>
      </c>
      <c r="G714">
        <v>744.79999445080762</v>
      </c>
      <c r="H714">
        <v>162.92499445080762</v>
      </c>
      <c r="I714" s="39">
        <v>35789</v>
      </c>
      <c r="J714" s="12" t="s">
        <v>701</v>
      </c>
      <c r="K714" s="12" t="s">
        <v>702</v>
      </c>
      <c r="L714" s="12" t="s">
        <v>707</v>
      </c>
      <c r="M714" s="12" t="s">
        <v>132</v>
      </c>
    </row>
    <row r="715" spans="1:13" x14ac:dyDescent="0.35">
      <c r="A715">
        <v>10796</v>
      </c>
      <c r="B715">
        <v>69</v>
      </c>
      <c r="C715">
        <v>36</v>
      </c>
      <c r="D715">
        <v>24</v>
      </c>
      <c r="E715">
        <v>0.20000000298023221</v>
      </c>
      <c r="F715">
        <v>691.19999742507935</v>
      </c>
      <c r="G715">
        <v>552.95999588012694</v>
      </c>
      <c r="H715">
        <v>120.95999588012694</v>
      </c>
      <c r="I715" s="39">
        <v>35789</v>
      </c>
      <c r="J715" s="12" t="s">
        <v>701</v>
      </c>
      <c r="K715" s="12" t="s">
        <v>702</v>
      </c>
      <c r="L715" s="12" t="s">
        <v>707</v>
      </c>
      <c r="M715" s="12" t="s">
        <v>141</v>
      </c>
    </row>
    <row r="716" spans="1:13" x14ac:dyDescent="0.35">
      <c r="A716">
        <v>10834</v>
      </c>
      <c r="B716">
        <v>29</v>
      </c>
      <c r="C716">
        <v>123.79</v>
      </c>
      <c r="D716">
        <v>8</v>
      </c>
      <c r="E716">
        <v>5.000000074505806E-2</v>
      </c>
      <c r="F716">
        <v>940.80399926215409</v>
      </c>
      <c r="G716">
        <v>893.76379859809276</v>
      </c>
      <c r="H716">
        <v>398.60379859809274</v>
      </c>
      <c r="I716" s="39">
        <v>35810</v>
      </c>
      <c r="J716" s="12" t="s">
        <v>828</v>
      </c>
      <c r="K716" s="12" t="s">
        <v>1341</v>
      </c>
      <c r="L716" s="12" t="s">
        <v>248</v>
      </c>
      <c r="M716" s="12" t="s">
        <v>65</v>
      </c>
    </row>
    <row r="717" spans="1:13" x14ac:dyDescent="0.35">
      <c r="A717">
        <v>10834</v>
      </c>
      <c r="B717">
        <v>30</v>
      </c>
      <c r="C717">
        <v>25.89</v>
      </c>
      <c r="D717">
        <v>20</v>
      </c>
      <c r="E717">
        <v>5.000000074505806E-2</v>
      </c>
      <c r="F717">
        <v>491.90999961420891</v>
      </c>
      <c r="G717">
        <v>467.31449926699696</v>
      </c>
      <c r="H717">
        <v>208.41449926699698</v>
      </c>
      <c r="I717" s="39">
        <v>35810</v>
      </c>
      <c r="J717" s="12" t="s">
        <v>828</v>
      </c>
      <c r="K717" s="12" t="s">
        <v>1341</v>
      </c>
      <c r="L717" s="12" t="s">
        <v>248</v>
      </c>
      <c r="M717" s="12" t="s">
        <v>67</v>
      </c>
    </row>
    <row r="718" spans="1:13" x14ac:dyDescent="0.35">
      <c r="A718">
        <v>10797</v>
      </c>
      <c r="B718">
        <v>11</v>
      </c>
      <c r="C718">
        <v>21</v>
      </c>
      <c r="D718">
        <v>20</v>
      </c>
      <c r="E718">
        <v>0</v>
      </c>
      <c r="F718">
        <v>420</v>
      </c>
      <c r="G718">
        <v>420</v>
      </c>
      <c r="H718">
        <v>210</v>
      </c>
      <c r="I718" s="39">
        <v>35789</v>
      </c>
      <c r="J718" s="12" t="s">
        <v>943</v>
      </c>
      <c r="K718" s="12" t="s">
        <v>944</v>
      </c>
      <c r="L718" s="12" t="s">
        <v>256</v>
      </c>
      <c r="M718" s="12" t="s">
        <v>30</v>
      </c>
    </row>
    <row r="719" spans="1:13" x14ac:dyDescent="0.35">
      <c r="A719">
        <v>10798</v>
      </c>
      <c r="B719">
        <v>62</v>
      </c>
      <c r="C719">
        <v>49.3</v>
      </c>
      <c r="D719">
        <v>2</v>
      </c>
      <c r="E719">
        <v>0</v>
      </c>
      <c r="F719">
        <v>98.6</v>
      </c>
      <c r="G719">
        <v>98.6</v>
      </c>
      <c r="H719">
        <v>49.3</v>
      </c>
      <c r="I719" s="39">
        <v>35790</v>
      </c>
      <c r="J719" s="12" t="s">
        <v>872</v>
      </c>
      <c r="K719" s="12" t="s">
        <v>873</v>
      </c>
      <c r="L719" s="12" t="s">
        <v>173</v>
      </c>
      <c r="M719" s="12" t="s">
        <v>128</v>
      </c>
    </row>
    <row r="720" spans="1:13" x14ac:dyDescent="0.35">
      <c r="A720">
        <v>10798</v>
      </c>
      <c r="B720">
        <v>72</v>
      </c>
      <c r="C720">
        <v>34.799999999999997</v>
      </c>
      <c r="D720">
        <v>10</v>
      </c>
      <c r="E720">
        <v>0</v>
      </c>
      <c r="F720">
        <v>348</v>
      </c>
      <c r="G720">
        <v>348</v>
      </c>
      <c r="H720">
        <v>174</v>
      </c>
      <c r="I720" s="39">
        <v>35790</v>
      </c>
      <c r="J720" s="12" t="s">
        <v>872</v>
      </c>
      <c r="K720" s="12" t="s">
        <v>873</v>
      </c>
      <c r="L720" s="12" t="s">
        <v>173</v>
      </c>
      <c r="M720" s="12" t="s">
        <v>146</v>
      </c>
    </row>
    <row r="721" spans="1:13" x14ac:dyDescent="0.35">
      <c r="A721">
        <v>10833</v>
      </c>
      <c r="B721">
        <v>7</v>
      </c>
      <c r="C721">
        <v>30</v>
      </c>
      <c r="D721">
        <v>20</v>
      </c>
      <c r="E721">
        <v>0.10000000149011611</v>
      </c>
      <c r="F721">
        <v>539.99999910593033</v>
      </c>
      <c r="G721">
        <v>485.99999839067459</v>
      </c>
      <c r="H721">
        <v>185.99999839067459</v>
      </c>
      <c r="I721" s="39">
        <v>35810</v>
      </c>
      <c r="J721" s="12" t="s">
        <v>720</v>
      </c>
      <c r="K721" s="12" t="s">
        <v>721</v>
      </c>
      <c r="L721" s="12" t="s">
        <v>256</v>
      </c>
      <c r="M721" s="12" t="s">
        <v>22</v>
      </c>
    </row>
    <row r="722" spans="1:13" x14ac:dyDescent="0.35">
      <c r="A722">
        <v>10833</v>
      </c>
      <c r="B722">
        <v>31</v>
      </c>
      <c r="C722">
        <v>12.5</v>
      </c>
      <c r="D722">
        <v>9</v>
      </c>
      <c r="E722">
        <v>0.10000000149011611</v>
      </c>
      <c r="F722">
        <v>101.24999983236189</v>
      </c>
      <c r="G722">
        <v>91.124999698251443</v>
      </c>
      <c r="H722">
        <v>34.874999698251443</v>
      </c>
      <c r="I722" s="39">
        <v>35810</v>
      </c>
      <c r="J722" s="12" t="s">
        <v>720</v>
      </c>
      <c r="K722" s="12" t="s">
        <v>721</v>
      </c>
      <c r="L722" s="12" t="s">
        <v>256</v>
      </c>
      <c r="M722" s="12" t="s">
        <v>69</v>
      </c>
    </row>
    <row r="723" spans="1:13" x14ac:dyDescent="0.35">
      <c r="A723">
        <v>10833</v>
      </c>
      <c r="B723">
        <v>53</v>
      </c>
      <c r="C723">
        <v>32.799999999999997</v>
      </c>
      <c r="D723">
        <v>9</v>
      </c>
      <c r="E723">
        <v>0.10000000149011611</v>
      </c>
      <c r="F723">
        <v>265.67999956011772</v>
      </c>
      <c r="G723">
        <v>239.1119992082119</v>
      </c>
      <c r="H723">
        <v>91.511999208211904</v>
      </c>
      <c r="I723" s="39">
        <v>35810</v>
      </c>
      <c r="J723" s="12" t="s">
        <v>720</v>
      </c>
      <c r="K723" s="12" t="s">
        <v>721</v>
      </c>
      <c r="L723" s="12" t="s">
        <v>256</v>
      </c>
      <c r="M723" s="12" t="s">
        <v>111</v>
      </c>
    </row>
    <row r="724" spans="1:13" x14ac:dyDescent="0.35">
      <c r="A724">
        <v>10799</v>
      </c>
      <c r="B724">
        <v>13</v>
      </c>
      <c r="C724">
        <v>6</v>
      </c>
      <c r="D724">
        <v>20</v>
      </c>
      <c r="E724">
        <v>0.15000000596046451</v>
      </c>
      <c r="F724">
        <v>101.99999928474431</v>
      </c>
      <c r="G724">
        <v>86.699998784065286</v>
      </c>
      <c r="H724">
        <v>26.699998784065286</v>
      </c>
      <c r="I724" s="39">
        <v>35790</v>
      </c>
      <c r="J724" s="12" t="s">
        <v>881</v>
      </c>
      <c r="K724" s="12" t="s">
        <v>882</v>
      </c>
      <c r="L724" s="12" t="s">
        <v>256</v>
      </c>
      <c r="M724" s="12" t="s">
        <v>34</v>
      </c>
    </row>
    <row r="725" spans="1:13" x14ac:dyDescent="0.35">
      <c r="A725">
        <v>10799</v>
      </c>
      <c r="B725">
        <v>24</v>
      </c>
      <c r="C725">
        <v>4.5</v>
      </c>
      <c r="D725">
        <v>20</v>
      </c>
      <c r="E725">
        <v>0.15000000596046451</v>
      </c>
      <c r="F725">
        <v>76.499999463558197</v>
      </c>
      <c r="G725">
        <v>65.024999088048943</v>
      </c>
      <c r="H725">
        <v>20.024999088048943</v>
      </c>
      <c r="I725" s="39">
        <v>35790</v>
      </c>
      <c r="J725" s="12" t="s">
        <v>881</v>
      </c>
      <c r="K725" s="12" t="s">
        <v>882</v>
      </c>
      <c r="L725" s="12" t="s">
        <v>256</v>
      </c>
      <c r="M725" s="12" t="s">
        <v>55</v>
      </c>
    </row>
    <row r="726" spans="1:13" x14ac:dyDescent="0.35">
      <c r="A726">
        <v>10799</v>
      </c>
      <c r="B726">
        <v>59</v>
      </c>
      <c r="C726">
        <v>55</v>
      </c>
      <c r="D726">
        <v>25</v>
      </c>
      <c r="E726">
        <v>0</v>
      </c>
      <c r="F726">
        <v>1375</v>
      </c>
      <c r="G726">
        <v>1375</v>
      </c>
      <c r="H726">
        <v>687.5</v>
      </c>
      <c r="I726" s="39">
        <v>35790</v>
      </c>
      <c r="J726" s="12" t="s">
        <v>881</v>
      </c>
      <c r="K726" s="12" t="s">
        <v>882</v>
      </c>
      <c r="L726" s="12" t="s">
        <v>256</v>
      </c>
      <c r="M726" s="12" t="s">
        <v>122</v>
      </c>
    </row>
    <row r="727" spans="1:13" x14ac:dyDescent="0.35">
      <c r="A727">
        <v>10800</v>
      </c>
      <c r="B727">
        <v>11</v>
      </c>
      <c r="C727">
        <v>21</v>
      </c>
      <c r="D727">
        <v>50</v>
      </c>
      <c r="E727">
        <v>0.10000000149011611</v>
      </c>
      <c r="F727">
        <v>944.99999843537807</v>
      </c>
      <c r="G727">
        <v>850.49999718368053</v>
      </c>
      <c r="H727">
        <v>325.49999718368053</v>
      </c>
      <c r="I727" s="39">
        <v>35790</v>
      </c>
      <c r="J727" s="12" t="s">
        <v>939</v>
      </c>
      <c r="K727" s="12" t="s">
        <v>940</v>
      </c>
      <c r="L727" s="12" t="s">
        <v>173</v>
      </c>
      <c r="M727" s="12" t="s">
        <v>30</v>
      </c>
    </row>
    <row r="728" spans="1:13" x14ac:dyDescent="0.35">
      <c r="A728">
        <v>10800</v>
      </c>
      <c r="B728">
        <v>51</v>
      </c>
      <c r="C728">
        <v>53</v>
      </c>
      <c r="D728">
        <v>10</v>
      </c>
      <c r="E728">
        <v>0.10000000149011611</v>
      </c>
      <c r="F728">
        <v>476.99999921023851</v>
      </c>
      <c r="G728">
        <v>429.29999857842927</v>
      </c>
      <c r="H728">
        <v>164.29999857842927</v>
      </c>
      <c r="I728" s="39">
        <v>35790</v>
      </c>
      <c r="J728" s="12" t="s">
        <v>939</v>
      </c>
      <c r="K728" s="12" t="s">
        <v>940</v>
      </c>
      <c r="L728" s="12" t="s">
        <v>173</v>
      </c>
      <c r="M728" s="12" t="s">
        <v>107</v>
      </c>
    </row>
    <row r="729" spans="1:13" x14ac:dyDescent="0.35">
      <c r="A729">
        <v>10800</v>
      </c>
      <c r="B729">
        <v>54</v>
      </c>
      <c r="C729">
        <v>7.45</v>
      </c>
      <c r="D729">
        <v>7</v>
      </c>
      <c r="E729">
        <v>0.10000000149011611</v>
      </c>
      <c r="F729">
        <v>46.934999922290437</v>
      </c>
      <c r="G729">
        <v>42.241499860122794</v>
      </c>
      <c r="H729">
        <v>16.166499860122794</v>
      </c>
      <c r="I729" s="39">
        <v>35790</v>
      </c>
      <c r="J729" s="12" t="s">
        <v>939</v>
      </c>
      <c r="K729" s="12" t="s">
        <v>940</v>
      </c>
      <c r="L729" s="12" t="s">
        <v>173</v>
      </c>
      <c r="M729" s="12" t="s">
        <v>113</v>
      </c>
    </row>
    <row r="730" spans="1:13" x14ac:dyDescent="0.35">
      <c r="A730">
        <v>10801</v>
      </c>
      <c r="B730">
        <v>17</v>
      </c>
      <c r="C730">
        <v>39</v>
      </c>
      <c r="D730">
        <v>40</v>
      </c>
      <c r="E730">
        <v>0.25</v>
      </c>
      <c r="F730">
        <v>1170</v>
      </c>
      <c r="G730">
        <v>877.5</v>
      </c>
      <c r="H730">
        <v>97.5</v>
      </c>
      <c r="I730" s="39">
        <v>35793</v>
      </c>
      <c r="J730" s="12" t="s">
        <v>892</v>
      </c>
      <c r="K730" s="12" t="s">
        <v>893</v>
      </c>
      <c r="L730" s="12" t="s">
        <v>209</v>
      </c>
      <c r="M730" s="12" t="s">
        <v>42</v>
      </c>
    </row>
    <row r="731" spans="1:13" x14ac:dyDescent="0.35">
      <c r="A731">
        <v>10801</v>
      </c>
      <c r="B731">
        <v>29</v>
      </c>
      <c r="C731">
        <v>123.79</v>
      </c>
      <c r="D731">
        <v>20</v>
      </c>
      <c r="E731">
        <v>0.25</v>
      </c>
      <c r="F731">
        <v>1856.85</v>
      </c>
      <c r="G731">
        <v>1392.6374999999998</v>
      </c>
      <c r="H731">
        <v>154.73749999999973</v>
      </c>
      <c r="I731" s="39">
        <v>35793</v>
      </c>
      <c r="J731" s="12" t="s">
        <v>892</v>
      </c>
      <c r="K731" s="12" t="s">
        <v>893</v>
      </c>
      <c r="L731" s="12" t="s">
        <v>209</v>
      </c>
      <c r="M731" s="12" t="s">
        <v>65</v>
      </c>
    </row>
    <row r="732" spans="1:13" x14ac:dyDescent="0.35">
      <c r="A732">
        <v>10832</v>
      </c>
      <c r="B732">
        <v>13</v>
      </c>
      <c r="C732">
        <v>6</v>
      </c>
      <c r="D732">
        <v>3</v>
      </c>
      <c r="E732">
        <v>0.20000000298023221</v>
      </c>
      <c r="F732">
        <v>14.39999994635582</v>
      </c>
      <c r="G732">
        <v>11.519999914169311</v>
      </c>
      <c r="H732">
        <v>2.5199999141693112</v>
      </c>
      <c r="I732" s="39">
        <v>35809</v>
      </c>
      <c r="J732" s="12" t="s">
        <v>923</v>
      </c>
      <c r="K732" s="12" t="s">
        <v>924</v>
      </c>
      <c r="L732" s="12" t="s">
        <v>309</v>
      </c>
      <c r="M732" s="12" t="s">
        <v>34</v>
      </c>
    </row>
    <row r="733" spans="1:13" x14ac:dyDescent="0.35">
      <c r="A733">
        <v>10832</v>
      </c>
      <c r="B733">
        <v>25</v>
      </c>
      <c r="C733">
        <v>14</v>
      </c>
      <c r="D733">
        <v>10</v>
      </c>
      <c r="E733">
        <v>0.20000000298023221</v>
      </c>
      <c r="F733">
        <v>111.9999995827675</v>
      </c>
      <c r="G733">
        <v>89.599999332427984</v>
      </c>
      <c r="H733">
        <v>19.599999332427984</v>
      </c>
      <c r="I733" s="39">
        <v>35809</v>
      </c>
      <c r="J733" s="12" t="s">
        <v>923</v>
      </c>
      <c r="K733" s="12" t="s">
        <v>924</v>
      </c>
      <c r="L733" s="12" t="s">
        <v>309</v>
      </c>
      <c r="M733" s="12" t="s">
        <v>57</v>
      </c>
    </row>
    <row r="734" spans="1:13" x14ac:dyDescent="0.35">
      <c r="A734">
        <v>10832</v>
      </c>
      <c r="B734">
        <v>44</v>
      </c>
      <c r="C734">
        <v>19.45</v>
      </c>
      <c r="D734">
        <v>16</v>
      </c>
      <c r="E734">
        <v>0.20000000298023221</v>
      </c>
      <c r="F734">
        <v>248.95999907255171</v>
      </c>
      <c r="G734">
        <v>199.16799851608275</v>
      </c>
      <c r="H734">
        <v>43.567998516082753</v>
      </c>
      <c r="I734" s="39">
        <v>35809</v>
      </c>
      <c r="J734" s="12" t="s">
        <v>923</v>
      </c>
      <c r="K734" s="12" t="s">
        <v>924</v>
      </c>
      <c r="L734" s="12" t="s">
        <v>309</v>
      </c>
      <c r="M734" s="12" t="s">
        <v>93</v>
      </c>
    </row>
    <row r="735" spans="1:13" x14ac:dyDescent="0.35">
      <c r="A735">
        <v>10832</v>
      </c>
      <c r="B735">
        <v>64</v>
      </c>
      <c r="C735">
        <v>33.25</v>
      </c>
      <c r="D735">
        <v>3</v>
      </c>
      <c r="E735">
        <v>0</v>
      </c>
      <c r="F735">
        <v>99.75</v>
      </c>
      <c r="G735">
        <v>99.75</v>
      </c>
      <c r="H735">
        <v>49.875</v>
      </c>
      <c r="I735" s="39">
        <v>35809</v>
      </c>
      <c r="J735" s="12" t="s">
        <v>923</v>
      </c>
      <c r="K735" s="12" t="s">
        <v>924</v>
      </c>
      <c r="L735" s="12" t="s">
        <v>309</v>
      </c>
      <c r="M735" s="12" t="s">
        <v>132</v>
      </c>
    </row>
    <row r="736" spans="1:13" x14ac:dyDescent="0.35">
      <c r="A736">
        <v>10802</v>
      </c>
      <c r="B736">
        <v>30</v>
      </c>
      <c r="C736">
        <v>25.89</v>
      </c>
      <c r="D736">
        <v>25</v>
      </c>
      <c r="E736">
        <v>0.25</v>
      </c>
      <c r="F736">
        <v>485.4375</v>
      </c>
      <c r="G736">
        <v>364.078125</v>
      </c>
      <c r="H736">
        <v>40.453125</v>
      </c>
      <c r="I736" s="39">
        <v>35793</v>
      </c>
      <c r="J736" s="12" t="s">
        <v>914</v>
      </c>
      <c r="K736" s="12" t="s">
        <v>915</v>
      </c>
      <c r="L736" s="12" t="s">
        <v>333</v>
      </c>
      <c r="M736" s="12" t="s">
        <v>67</v>
      </c>
    </row>
    <row r="737" spans="1:13" x14ac:dyDescent="0.35">
      <c r="A737">
        <v>10802</v>
      </c>
      <c r="B737">
        <v>51</v>
      </c>
      <c r="C737">
        <v>53</v>
      </c>
      <c r="D737">
        <v>30</v>
      </c>
      <c r="E737">
        <v>0.25</v>
      </c>
      <c r="F737">
        <v>1192.5</v>
      </c>
      <c r="G737">
        <v>894.375</v>
      </c>
      <c r="H737">
        <v>99.375</v>
      </c>
      <c r="I737" s="39">
        <v>35793</v>
      </c>
      <c r="J737" s="12" t="s">
        <v>914</v>
      </c>
      <c r="K737" s="12" t="s">
        <v>915</v>
      </c>
      <c r="L737" s="12" t="s">
        <v>333</v>
      </c>
      <c r="M737" s="12" t="s">
        <v>107</v>
      </c>
    </row>
    <row r="738" spans="1:13" x14ac:dyDescent="0.35">
      <c r="A738">
        <v>10802</v>
      </c>
      <c r="B738">
        <v>55</v>
      </c>
      <c r="C738">
        <v>24</v>
      </c>
      <c r="D738">
        <v>60</v>
      </c>
      <c r="E738">
        <v>0.25</v>
      </c>
      <c r="F738">
        <v>1080</v>
      </c>
      <c r="G738">
        <v>810</v>
      </c>
      <c r="H738">
        <v>90</v>
      </c>
      <c r="I738" s="39">
        <v>35793</v>
      </c>
      <c r="J738" s="12" t="s">
        <v>914</v>
      </c>
      <c r="K738" s="12" t="s">
        <v>915</v>
      </c>
      <c r="L738" s="12" t="s">
        <v>333</v>
      </c>
      <c r="M738" s="12" t="s">
        <v>115</v>
      </c>
    </row>
    <row r="739" spans="1:13" x14ac:dyDescent="0.35">
      <c r="A739">
        <v>10802</v>
      </c>
      <c r="B739">
        <v>62</v>
      </c>
      <c r="C739">
        <v>49.3</v>
      </c>
      <c r="D739">
        <v>5</v>
      </c>
      <c r="E739">
        <v>0.25</v>
      </c>
      <c r="F739">
        <v>184.875</v>
      </c>
      <c r="G739">
        <v>138.65625</v>
      </c>
      <c r="H739">
        <v>15.40625</v>
      </c>
      <c r="I739" s="39">
        <v>35793</v>
      </c>
      <c r="J739" s="12" t="s">
        <v>914</v>
      </c>
      <c r="K739" s="12" t="s">
        <v>915</v>
      </c>
      <c r="L739" s="12" t="s">
        <v>333</v>
      </c>
      <c r="M739" s="12" t="s">
        <v>128</v>
      </c>
    </row>
    <row r="740" spans="1:13" x14ac:dyDescent="0.35">
      <c r="A740">
        <v>10803</v>
      </c>
      <c r="B740">
        <v>19</v>
      </c>
      <c r="C740">
        <v>9.1999999999999993</v>
      </c>
      <c r="D740">
        <v>24</v>
      </c>
      <c r="E740">
        <v>5.000000074505806E-2</v>
      </c>
      <c r="F740">
        <v>209.75999983549119</v>
      </c>
      <c r="G740">
        <v>199.27199968743324</v>
      </c>
      <c r="H740">
        <v>88.871999687433245</v>
      </c>
      <c r="I740" s="39">
        <v>35794</v>
      </c>
      <c r="J740" s="12" t="s">
        <v>695</v>
      </c>
      <c r="K740" s="12" t="s">
        <v>696</v>
      </c>
      <c r="L740" s="12" t="s">
        <v>248</v>
      </c>
      <c r="M740" s="12" t="s">
        <v>46</v>
      </c>
    </row>
    <row r="741" spans="1:13" x14ac:dyDescent="0.35">
      <c r="A741">
        <v>10803</v>
      </c>
      <c r="B741">
        <v>25</v>
      </c>
      <c r="C741">
        <v>14</v>
      </c>
      <c r="D741">
        <v>15</v>
      </c>
      <c r="E741">
        <v>5.000000074505806E-2</v>
      </c>
      <c r="F741">
        <v>199.49999984353781</v>
      </c>
      <c r="G741">
        <v>189.52499970272183</v>
      </c>
      <c r="H741">
        <v>84.524999702721828</v>
      </c>
      <c r="I741" s="39">
        <v>35794</v>
      </c>
      <c r="J741" s="12" t="s">
        <v>695</v>
      </c>
      <c r="K741" s="12" t="s">
        <v>696</v>
      </c>
      <c r="L741" s="12" t="s">
        <v>248</v>
      </c>
      <c r="M741" s="12" t="s">
        <v>57</v>
      </c>
    </row>
    <row r="742" spans="1:13" x14ac:dyDescent="0.35">
      <c r="A742">
        <v>10803</v>
      </c>
      <c r="B742">
        <v>59</v>
      </c>
      <c r="C742">
        <v>55</v>
      </c>
      <c r="D742">
        <v>15</v>
      </c>
      <c r="E742">
        <v>5.000000074505806E-2</v>
      </c>
      <c r="F742">
        <v>783.7499993853271</v>
      </c>
      <c r="G742">
        <v>744.56249883212149</v>
      </c>
      <c r="H742">
        <v>332.06249883212149</v>
      </c>
      <c r="I742" s="39">
        <v>35794</v>
      </c>
      <c r="J742" s="12" t="s">
        <v>695</v>
      </c>
      <c r="K742" s="12" t="s">
        <v>696</v>
      </c>
      <c r="L742" s="12" t="s">
        <v>248</v>
      </c>
      <c r="M742" s="12" t="s">
        <v>122</v>
      </c>
    </row>
    <row r="743" spans="1:13" x14ac:dyDescent="0.35">
      <c r="A743">
        <v>10804</v>
      </c>
      <c r="B743">
        <v>10</v>
      </c>
      <c r="C743">
        <v>31</v>
      </c>
      <c r="D743">
        <v>36</v>
      </c>
      <c r="E743">
        <v>0</v>
      </c>
      <c r="F743">
        <v>1116</v>
      </c>
      <c r="G743">
        <v>1116</v>
      </c>
      <c r="H743">
        <v>558</v>
      </c>
      <c r="I743" s="39">
        <v>35794</v>
      </c>
      <c r="J743" s="12" t="s">
        <v>939</v>
      </c>
      <c r="K743" s="12" t="s">
        <v>940</v>
      </c>
      <c r="L743" s="12" t="s">
        <v>173</v>
      </c>
      <c r="M743" s="12" t="s">
        <v>28</v>
      </c>
    </row>
    <row r="744" spans="1:13" x14ac:dyDescent="0.35">
      <c r="A744">
        <v>10804</v>
      </c>
      <c r="B744">
        <v>28</v>
      </c>
      <c r="C744">
        <v>45.6</v>
      </c>
      <c r="D744">
        <v>24</v>
      </c>
      <c r="E744">
        <v>0</v>
      </c>
      <c r="F744">
        <v>1094.4000000000001</v>
      </c>
      <c r="G744">
        <v>1094.4000000000001</v>
      </c>
      <c r="H744">
        <v>547.20000000000005</v>
      </c>
      <c r="I744" s="39">
        <v>35794</v>
      </c>
      <c r="J744" s="12" t="s">
        <v>939</v>
      </c>
      <c r="K744" s="12" t="s">
        <v>940</v>
      </c>
      <c r="L744" s="12" t="s">
        <v>173</v>
      </c>
      <c r="M744" s="12" t="s">
        <v>63</v>
      </c>
    </row>
    <row r="745" spans="1:13" x14ac:dyDescent="0.35">
      <c r="A745">
        <v>10804</v>
      </c>
      <c r="B745">
        <v>49</v>
      </c>
      <c r="C745">
        <v>20</v>
      </c>
      <c r="D745">
        <v>4</v>
      </c>
      <c r="E745">
        <v>0.15000000596046451</v>
      </c>
      <c r="F745">
        <v>67.999999523162842</v>
      </c>
      <c r="G745">
        <v>57.799999189376834</v>
      </c>
      <c r="H745">
        <v>17.799999189376834</v>
      </c>
      <c r="I745" s="39">
        <v>35794</v>
      </c>
      <c r="J745" s="12" t="s">
        <v>939</v>
      </c>
      <c r="K745" s="12" t="s">
        <v>940</v>
      </c>
      <c r="L745" s="12" t="s">
        <v>173</v>
      </c>
      <c r="M745" s="12" t="s">
        <v>103</v>
      </c>
    </row>
    <row r="746" spans="1:13" x14ac:dyDescent="0.35">
      <c r="A746">
        <v>10805</v>
      </c>
      <c r="B746">
        <v>34</v>
      </c>
      <c r="C746">
        <v>14</v>
      </c>
      <c r="D746">
        <v>10</v>
      </c>
      <c r="E746">
        <v>0</v>
      </c>
      <c r="F746">
        <v>140</v>
      </c>
      <c r="G746">
        <v>140</v>
      </c>
      <c r="H746">
        <v>70</v>
      </c>
      <c r="I746" s="39">
        <v>35794</v>
      </c>
      <c r="J746" s="12" t="s">
        <v>863</v>
      </c>
      <c r="K746" s="12" t="s">
        <v>864</v>
      </c>
      <c r="L746" s="12" t="s">
        <v>182</v>
      </c>
      <c r="M746" s="12" t="s">
        <v>75</v>
      </c>
    </row>
    <row r="747" spans="1:13" x14ac:dyDescent="0.35">
      <c r="A747">
        <v>10805</v>
      </c>
      <c r="B747">
        <v>38</v>
      </c>
      <c r="C747">
        <v>263.5</v>
      </c>
      <c r="D747">
        <v>10</v>
      </c>
      <c r="E747">
        <v>0</v>
      </c>
      <c r="F747">
        <v>2635</v>
      </c>
      <c r="G747">
        <v>2635</v>
      </c>
      <c r="H747">
        <v>1317.5</v>
      </c>
      <c r="I747" s="39">
        <v>35794</v>
      </c>
      <c r="J747" s="12" t="s">
        <v>863</v>
      </c>
      <c r="K747" s="12" t="s">
        <v>864</v>
      </c>
      <c r="L747" s="12" t="s">
        <v>182</v>
      </c>
      <c r="M747" s="12" t="s">
        <v>81</v>
      </c>
    </row>
    <row r="748" spans="1:13" x14ac:dyDescent="0.35">
      <c r="A748">
        <v>10831</v>
      </c>
      <c r="B748">
        <v>19</v>
      </c>
      <c r="C748">
        <v>9.1999999999999993</v>
      </c>
      <c r="D748">
        <v>2</v>
      </c>
      <c r="E748">
        <v>0</v>
      </c>
      <c r="F748">
        <v>18.399999999999999</v>
      </c>
      <c r="G748">
        <v>18.399999999999999</v>
      </c>
      <c r="H748">
        <v>9.1999999999999993</v>
      </c>
      <c r="I748" s="39">
        <v>35809</v>
      </c>
      <c r="J748" s="12" t="s">
        <v>981</v>
      </c>
      <c r="K748" s="12" t="s">
        <v>982</v>
      </c>
      <c r="L748" s="12" t="s">
        <v>288</v>
      </c>
      <c r="M748" s="12" t="s">
        <v>46</v>
      </c>
    </row>
    <row r="749" spans="1:13" x14ac:dyDescent="0.35">
      <c r="A749">
        <v>10831</v>
      </c>
      <c r="B749">
        <v>35</v>
      </c>
      <c r="C749">
        <v>18</v>
      </c>
      <c r="D749">
        <v>8</v>
      </c>
      <c r="E749">
        <v>0</v>
      </c>
      <c r="F749">
        <v>144</v>
      </c>
      <c r="G749">
        <v>144</v>
      </c>
      <c r="H749">
        <v>72</v>
      </c>
      <c r="I749" s="39">
        <v>35809</v>
      </c>
      <c r="J749" s="12" t="s">
        <v>981</v>
      </c>
      <c r="K749" s="12" t="s">
        <v>982</v>
      </c>
      <c r="L749" s="12" t="s">
        <v>288</v>
      </c>
      <c r="M749" s="12" t="s">
        <v>76</v>
      </c>
    </row>
    <row r="750" spans="1:13" x14ac:dyDescent="0.35">
      <c r="A750">
        <v>10831</v>
      </c>
      <c r="B750">
        <v>38</v>
      </c>
      <c r="C750">
        <v>263.5</v>
      </c>
      <c r="D750">
        <v>8</v>
      </c>
      <c r="E750">
        <v>0</v>
      </c>
      <c r="F750">
        <v>2108</v>
      </c>
      <c r="G750">
        <v>2108</v>
      </c>
      <c r="H750">
        <v>1054</v>
      </c>
      <c r="I750" s="39">
        <v>35809</v>
      </c>
      <c r="J750" s="12" t="s">
        <v>981</v>
      </c>
      <c r="K750" s="12" t="s">
        <v>982</v>
      </c>
      <c r="L750" s="12" t="s">
        <v>288</v>
      </c>
      <c r="M750" s="12" t="s">
        <v>81</v>
      </c>
    </row>
    <row r="751" spans="1:13" x14ac:dyDescent="0.35">
      <c r="A751">
        <v>10831</v>
      </c>
      <c r="B751">
        <v>43</v>
      </c>
      <c r="C751">
        <v>46</v>
      </c>
      <c r="D751">
        <v>9</v>
      </c>
      <c r="E751">
        <v>0</v>
      </c>
      <c r="F751">
        <v>414</v>
      </c>
      <c r="G751">
        <v>414</v>
      </c>
      <c r="H751">
        <v>207</v>
      </c>
      <c r="I751" s="39">
        <v>35809</v>
      </c>
      <c r="J751" s="12" t="s">
        <v>981</v>
      </c>
      <c r="K751" s="12" t="s">
        <v>982</v>
      </c>
      <c r="L751" s="12" t="s">
        <v>288</v>
      </c>
      <c r="M751" s="12" t="s">
        <v>91</v>
      </c>
    </row>
    <row r="752" spans="1:13" x14ac:dyDescent="0.35">
      <c r="A752">
        <v>10806</v>
      </c>
      <c r="B752">
        <v>2</v>
      </c>
      <c r="C752">
        <v>19</v>
      </c>
      <c r="D752">
        <v>20</v>
      </c>
      <c r="E752">
        <v>0.25</v>
      </c>
      <c r="F752">
        <v>285</v>
      </c>
      <c r="G752">
        <v>213.75</v>
      </c>
      <c r="H752">
        <v>23.75</v>
      </c>
      <c r="I752" s="39">
        <v>35795</v>
      </c>
      <c r="J752" s="12" t="s">
        <v>673</v>
      </c>
      <c r="K752" s="12" t="s">
        <v>674</v>
      </c>
      <c r="L752" s="12" t="s">
        <v>309</v>
      </c>
      <c r="M752" s="12" t="s">
        <v>12</v>
      </c>
    </row>
    <row r="753" spans="1:13" x14ac:dyDescent="0.35">
      <c r="A753">
        <v>10806</v>
      </c>
      <c r="B753">
        <v>65</v>
      </c>
      <c r="C753">
        <v>21.05</v>
      </c>
      <c r="D753">
        <v>2</v>
      </c>
      <c r="E753">
        <v>0</v>
      </c>
      <c r="F753">
        <v>42.1</v>
      </c>
      <c r="G753">
        <v>42.1</v>
      </c>
      <c r="H753">
        <v>21.05</v>
      </c>
      <c r="I753" s="39">
        <v>35795</v>
      </c>
      <c r="J753" s="12" t="s">
        <v>673</v>
      </c>
      <c r="K753" s="12" t="s">
        <v>674</v>
      </c>
      <c r="L753" s="12" t="s">
        <v>309</v>
      </c>
      <c r="M753" s="12" t="s">
        <v>134</v>
      </c>
    </row>
    <row r="754" spans="1:13" x14ac:dyDescent="0.35">
      <c r="A754">
        <v>10806</v>
      </c>
      <c r="B754">
        <v>74</v>
      </c>
      <c r="C754">
        <v>10</v>
      </c>
      <c r="D754">
        <v>15</v>
      </c>
      <c r="E754">
        <v>0.25</v>
      </c>
      <c r="F754">
        <v>112.5</v>
      </c>
      <c r="G754">
        <v>84.375</v>
      </c>
      <c r="H754">
        <v>9.375</v>
      </c>
      <c r="I754" s="39">
        <v>35795</v>
      </c>
      <c r="J754" s="12" t="s">
        <v>673</v>
      </c>
      <c r="K754" s="12" t="s">
        <v>674</v>
      </c>
      <c r="L754" s="12" t="s">
        <v>309</v>
      </c>
      <c r="M754" s="12" t="s">
        <v>149</v>
      </c>
    </row>
    <row r="755" spans="1:13" x14ac:dyDescent="0.35">
      <c r="A755">
        <v>10807</v>
      </c>
      <c r="B755">
        <v>40</v>
      </c>
      <c r="C755">
        <v>18.399999999999999</v>
      </c>
      <c r="D755">
        <v>1</v>
      </c>
      <c r="E755">
        <v>0</v>
      </c>
      <c r="F755">
        <v>18.399999999999999</v>
      </c>
      <c r="G755">
        <v>18.399999999999999</v>
      </c>
      <c r="H755">
        <v>9.1999999999999993</v>
      </c>
      <c r="I755" s="39">
        <v>35795</v>
      </c>
      <c r="J755" s="12" t="s">
        <v>1009</v>
      </c>
      <c r="K755" s="12" t="s">
        <v>1010</v>
      </c>
      <c r="L755" s="12" t="s">
        <v>279</v>
      </c>
      <c r="M755" s="12" t="s">
        <v>85</v>
      </c>
    </row>
    <row r="756" spans="1:13" x14ac:dyDescent="0.35">
      <c r="A756">
        <v>10808</v>
      </c>
      <c r="B756">
        <v>56</v>
      </c>
      <c r="C756">
        <v>38</v>
      </c>
      <c r="D756">
        <v>20</v>
      </c>
      <c r="E756">
        <v>0.15000000596046451</v>
      </c>
      <c r="F756">
        <v>645.999995470047</v>
      </c>
      <c r="G756">
        <v>549.09999229907987</v>
      </c>
      <c r="H756">
        <v>169.09999229907987</v>
      </c>
      <c r="I756" s="39">
        <v>35796</v>
      </c>
      <c r="J756" s="12" t="s">
        <v>848</v>
      </c>
      <c r="K756" s="12" t="s">
        <v>849</v>
      </c>
      <c r="L756" s="12" t="s">
        <v>182</v>
      </c>
      <c r="M756" s="12" t="s">
        <v>117</v>
      </c>
    </row>
    <row r="757" spans="1:13" x14ac:dyDescent="0.35">
      <c r="A757">
        <v>10808</v>
      </c>
      <c r="B757">
        <v>76</v>
      </c>
      <c r="C757">
        <v>18</v>
      </c>
      <c r="D757">
        <v>50</v>
      </c>
      <c r="E757">
        <v>0.15000000596046451</v>
      </c>
      <c r="F757">
        <v>764.99999463558197</v>
      </c>
      <c r="G757">
        <v>650.24999088048935</v>
      </c>
      <c r="H757">
        <v>200.24999088048935</v>
      </c>
      <c r="I757" s="39">
        <v>35796</v>
      </c>
      <c r="J757" s="12" t="s">
        <v>848</v>
      </c>
      <c r="K757" s="12" t="s">
        <v>849</v>
      </c>
      <c r="L757" s="12" t="s">
        <v>182</v>
      </c>
      <c r="M757" s="12" t="s">
        <v>152</v>
      </c>
    </row>
    <row r="758" spans="1:13" x14ac:dyDescent="0.35">
      <c r="A758">
        <v>10809</v>
      </c>
      <c r="B758">
        <v>52</v>
      </c>
      <c r="C758">
        <v>7</v>
      </c>
      <c r="D758">
        <v>20</v>
      </c>
      <c r="E758">
        <v>0</v>
      </c>
      <c r="F758">
        <v>140</v>
      </c>
      <c r="G758">
        <v>140</v>
      </c>
      <c r="H758">
        <v>70</v>
      </c>
      <c r="I758" s="39">
        <v>35796</v>
      </c>
      <c r="J758" s="12" t="s">
        <v>695</v>
      </c>
      <c r="K758" s="12" t="s">
        <v>696</v>
      </c>
      <c r="L758" s="12" t="s">
        <v>248</v>
      </c>
      <c r="M758" s="12" t="s">
        <v>109</v>
      </c>
    </row>
    <row r="759" spans="1:13" x14ac:dyDescent="0.35">
      <c r="A759">
        <v>10830</v>
      </c>
      <c r="B759">
        <v>6</v>
      </c>
      <c r="C759">
        <v>25</v>
      </c>
      <c r="D759">
        <v>6</v>
      </c>
      <c r="E759">
        <v>0</v>
      </c>
      <c r="F759">
        <v>150</v>
      </c>
      <c r="G759">
        <v>150</v>
      </c>
      <c r="H759">
        <v>75</v>
      </c>
      <c r="I759" s="39">
        <v>35808</v>
      </c>
      <c r="J759" s="12" t="s">
        <v>828</v>
      </c>
      <c r="K759" s="12" t="s">
        <v>1341</v>
      </c>
      <c r="L759" s="12" t="s">
        <v>248</v>
      </c>
      <c r="M759" s="12" t="s">
        <v>20</v>
      </c>
    </row>
    <row r="760" spans="1:13" x14ac:dyDescent="0.35">
      <c r="A760">
        <v>10830</v>
      </c>
      <c r="B760">
        <v>39</v>
      </c>
      <c r="C760">
        <v>18</v>
      </c>
      <c r="D760">
        <v>28</v>
      </c>
      <c r="E760">
        <v>0</v>
      </c>
      <c r="F760">
        <v>504</v>
      </c>
      <c r="G760">
        <v>504</v>
      </c>
      <c r="H760">
        <v>252</v>
      </c>
      <c r="I760" s="39">
        <v>35808</v>
      </c>
      <c r="J760" s="12" t="s">
        <v>828</v>
      </c>
      <c r="K760" s="12" t="s">
        <v>1341</v>
      </c>
      <c r="L760" s="12" t="s">
        <v>248</v>
      </c>
      <c r="M760" s="12" t="s">
        <v>83</v>
      </c>
    </row>
    <row r="761" spans="1:13" x14ac:dyDescent="0.35">
      <c r="A761">
        <v>10830</v>
      </c>
      <c r="B761">
        <v>60</v>
      </c>
      <c r="C761">
        <v>34</v>
      </c>
      <c r="D761">
        <v>30</v>
      </c>
      <c r="E761">
        <v>0</v>
      </c>
      <c r="F761">
        <v>1020</v>
      </c>
      <c r="G761">
        <v>1020</v>
      </c>
      <c r="H761">
        <v>510</v>
      </c>
      <c r="I761" s="39">
        <v>35808</v>
      </c>
      <c r="J761" s="12" t="s">
        <v>828</v>
      </c>
      <c r="K761" s="12" t="s">
        <v>1341</v>
      </c>
      <c r="L761" s="12" t="s">
        <v>248</v>
      </c>
      <c r="M761" s="12" t="s">
        <v>124</v>
      </c>
    </row>
    <row r="762" spans="1:13" x14ac:dyDescent="0.35">
      <c r="A762">
        <v>10830</v>
      </c>
      <c r="B762">
        <v>68</v>
      </c>
      <c r="C762">
        <v>12.5</v>
      </c>
      <c r="D762">
        <v>24</v>
      </c>
      <c r="E762">
        <v>0</v>
      </c>
      <c r="F762">
        <v>300</v>
      </c>
      <c r="G762">
        <v>300</v>
      </c>
      <c r="H762">
        <v>150</v>
      </c>
      <c r="I762" s="39">
        <v>35808</v>
      </c>
      <c r="J762" s="12" t="s">
        <v>828</v>
      </c>
      <c r="K762" s="12" t="s">
        <v>1341</v>
      </c>
      <c r="L762" s="12" t="s">
        <v>248</v>
      </c>
      <c r="M762" s="12" t="s">
        <v>139</v>
      </c>
    </row>
    <row r="763" spans="1:13" x14ac:dyDescent="0.35">
      <c r="A763">
        <v>10810</v>
      </c>
      <c r="B763">
        <v>13</v>
      </c>
      <c r="C763">
        <v>6</v>
      </c>
      <c r="D763">
        <v>7</v>
      </c>
      <c r="E763">
        <v>0</v>
      </c>
      <c r="F763">
        <v>42</v>
      </c>
      <c r="G763">
        <v>42</v>
      </c>
      <c r="H763">
        <v>21</v>
      </c>
      <c r="I763" s="39">
        <v>35796</v>
      </c>
      <c r="J763" s="12" t="s">
        <v>1031</v>
      </c>
      <c r="K763" s="12" t="s">
        <v>1032</v>
      </c>
      <c r="L763" s="12" t="s">
        <v>367</v>
      </c>
      <c r="M763" s="12" t="s">
        <v>34</v>
      </c>
    </row>
    <row r="764" spans="1:13" x14ac:dyDescent="0.35">
      <c r="A764">
        <v>10810</v>
      </c>
      <c r="B764">
        <v>25</v>
      </c>
      <c r="C764">
        <v>14</v>
      </c>
      <c r="D764">
        <v>5</v>
      </c>
      <c r="E764">
        <v>0</v>
      </c>
      <c r="F764">
        <v>70</v>
      </c>
      <c r="G764">
        <v>70</v>
      </c>
      <c r="H764">
        <v>35</v>
      </c>
      <c r="I764" s="39">
        <v>35796</v>
      </c>
      <c r="J764" s="12" t="s">
        <v>1031</v>
      </c>
      <c r="K764" s="12" t="s">
        <v>1032</v>
      </c>
      <c r="L764" s="12" t="s">
        <v>367</v>
      </c>
      <c r="M764" s="12" t="s">
        <v>57</v>
      </c>
    </row>
    <row r="765" spans="1:13" x14ac:dyDescent="0.35">
      <c r="A765">
        <v>10810</v>
      </c>
      <c r="B765">
        <v>70</v>
      </c>
      <c r="C765">
        <v>15</v>
      </c>
      <c r="D765">
        <v>5</v>
      </c>
      <c r="E765">
        <v>0</v>
      </c>
      <c r="F765">
        <v>75</v>
      </c>
      <c r="G765">
        <v>75</v>
      </c>
      <c r="H765">
        <v>37.5</v>
      </c>
      <c r="I765" s="39">
        <v>35796</v>
      </c>
      <c r="J765" s="12" t="s">
        <v>1031</v>
      </c>
      <c r="K765" s="12" t="s">
        <v>1032</v>
      </c>
      <c r="L765" s="12" t="s">
        <v>367</v>
      </c>
      <c r="M765" s="12" t="s">
        <v>143</v>
      </c>
    </row>
    <row r="766" spans="1:13" x14ac:dyDescent="0.35">
      <c r="A766">
        <v>10811</v>
      </c>
      <c r="B766">
        <v>19</v>
      </c>
      <c r="C766">
        <v>9.1999999999999993</v>
      </c>
      <c r="D766">
        <v>15</v>
      </c>
      <c r="E766">
        <v>0</v>
      </c>
      <c r="F766">
        <v>138</v>
      </c>
      <c r="G766">
        <v>138</v>
      </c>
      <c r="H766">
        <v>69</v>
      </c>
      <c r="I766" s="39">
        <v>35797</v>
      </c>
      <c r="J766" s="12" t="s">
        <v>992</v>
      </c>
      <c r="K766" s="12" t="s">
        <v>993</v>
      </c>
      <c r="L766" s="12" t="s">
        <v>707</v>
      </c>
      <c r="M766" s="12" t="s">
        <v>46</v>
      </c>
    </row>
    <row r="767" spans="1:13" x14ac:dyDescent="0.35">
      <c r="A767">
        <v>10811</v>
      </c>
      <c r="B767">
        <v>23</v>
      </c>
      <c r="C767">
        <v>9</v>
      </c>
      <c r="D767">
        <v>18</v>
      </c>
      <c r="E767">
        <v>0</v>
      </c>
      <c r="F767">
        <v>162</v>
      </c>
      <c r="G767">
        <v>162</v>
      </c>
      <c r="H767">
        <v>81</v>
      </c>
      <c r="I767" s="39">
        <v>35797</v>
      </c>
      <c r="J767" s="12" t="s">
        <v>992</v>
      </c>
      <c r="K767" s="12" t="s">
        <v>993</v>
      </c>
      <c r="L767" s="12" t="s">
        <v>707</v>
      </c>
      <c r="M767" s="12" t="s">
        <v>54</v>
      </c>
    </row>
    <row r="768" spans="1:13" x14ac:dyDescent="0.35">
      <c r="A768">
        <v>10811</v>
      </c>
      <c r="B768">
        <v>40</v>
      </c>
      <c r="C768">
        <v>18.399999999999999</v>
      </c>
      <c r="D768">
        <v>30</v>
      </c>
      <c r="E768">
        <v>0</v>
      </c>
      <c r="F768">
        <v>552</v>
      </c>
      <c r="G768">
        <v>552</v>
      </c>
      <c r="H768">
        <v>276</v>
      </c>
      <c r="I768" s="39">
        <v>35797</v>
      </c>
      <c r="J768" s="12" t="s">
        <v>992</v>
      </c>
      <c r="K768" s="12" t="s">
        <v>993</v>
      </c>
      <c r="L768" s="12" t="s">
        <v>707</v>
      </c>
      <c r="M768" s="12" t="s">
        <v>85</v>
      </c>
    </row>
    <row r="769" spans="1:13" x14ac:dyDescent="0.35">
      <c r="A769">
        <v>10812</v>
      </c>
      <c r="B769">
        <v>31</v>
      </c>
      <c r="C769">
        <v>12.5</v>
      </c>
      <c r="D769">
        <v>16</v>
      </c>
      <c r="E769">
        <v>0.10000000149011611</v>
      </c>
      <c r="F769">
        <v>179.9999997019768</v>
      </c>
      <c r="G769">
        <v>161.99999946355823</v>
      </c>
      <c r="H769">
        <v>61.999999463558225</v>
      </c>
      <c r="I769" s="39">
        <v>35797</v>
      </c>
      <c r="J769" s="12" t="s">
        <v>815</v>
      </c>
      <c r="K769" s="12" t="s">
        <v>816</v>
      </c>
      <c r="L769" s="12" t="s">
        <v>279</v>
      </c>
      <c r="M769" s="12" t="s">
        <v>69</v>
      </c>
    </row>
    <row r="770" spans="1:13" x14ac:dyDescent="0.35">
      <c r="A770">
        <v>10812</v>
      </c>
      <c r="B770">
        <v>72</v>
      </c>
      <c r="C770">
        <v>34.799999999999997</v>
      </c>
      <c r="D770">
        <v>40</v>
      </c>
      <c r="E770">
        <v>0.10000000149011611</v>
      </c>
      <c r="F770">
        <v>1252.7999979257579</v>
      </c>
      <c r="G770">
        <v>1127.5199962663646</v>
      </c>
      <c r="H770">
        <v>431.51999626636461</v>
      </c>
      <c r="I770" s="39">
        <v>35797</v>
      </c>
      <c r="J770" s="12" t="s">
        <v>815</v>
      </c>
      <c r="K770" s="12" t="s">
        <v>816</v>
      </c>
      <c r="L770" s="12" t="s">
        <v>279</v>
      </c>
      <c r="M770" s="12" t="s">
        <v>146</v>
      </c>
    </row>
    <row r="771" spans="1:13" x14ac:dyDescent="0.35">
      <c r="A771">
        <v>10812</v>
      </c>
      <c r="B771">
        <v>77</v>
      </c>
      <c r="C771">
        <v>13</v>
      </c>
      <c r="D771">
        <v>20</v>
      </c>
      <c r="E771">
        <v>0</v>
      </c>
      <c r="F771">
        <v>260</v>
      </c>
      <c r="G771">
        <v>260</v>
      </c>
      <c r="H771">
        <v>130</v>
      </c>
      <c r="I771" s="39">
        <v>35797</v>
      </c>
      <c r="J771" s="12" t="s">
        <v>815</v>
      </c>
      <c r="K771" s="12" t="s">
        <v>816</v>
      </c>
      <c r="L771" s="12" t="s">
        <v>279</v>
      </c>
      <c r="M771" s="12" t="s">
        <v>154</v>
      </c>
    </row>
    <row r="772" spans="1:13" x14ac:dyDescent="0.35">
      <c r="A772">
        <v>10813</v>
      </c>
      <c r="B772">
        <v>2</v>
      </c>
      <c r="C772">
        <v>19</v>
      </c>
      <c r="D772">
        <v>12</v>
      </c>
      <c r="E772">
        <v>0.20000000298023221</v>
      </c>
      <c r="F772">
        <v>182.39999932050699</v>
      </c>
      <c r="G772">
        <v>145.91999891281122</v>
      </c>
      <c r="H772">
        <v>31.919998912811224</v>
      </c>
      <c r="I772" s="39">
        <v>35800</v>
      </c>
      <c r="J772" s="12" t="s">
        <v>811</v>
      </c>
      <c r="K772" s="12" t="s">
        <v>812</v>
      </c>
      <c r="L772" s="12" t="s">
        <v>248</v>
      </c>
      <c r="M772" s="12" t="s">
        <v>12</v>
      </c>
    </row>
    <row r="773" spans="1:13" x14ac:dyDescent="0.35">
      <c r="A773">
        <v>10813</v>
      </c>
      <c r="B773">
        <v>46</v>
      </c>
      <c r="C773">
        <v>12</v>
      </c>
      <c r="D773">
        <v>35</v>
      </c>
      <c r="E773">
        <v>0</v>
      </c>
      <c r="F773">
        <v>420</v>
      </c>
      <c r="G773">
        <v>420</v>
      </c>
      <c r="H773">
        <v>210</v>
      </c>
      <c r="I773" s="39">
        <v>35800</v>
      </c>
      <c r="J773" s="12" t="s">
        <v>811</v>
      </c>
      <c r="K773" s="12" t="s">
        <v>812</v>
      </c>
      <c r="L773" s="12" t="s">
        <v>248</v>
      </c>
      <c r="M773" s="12" t="s">
        <v>97</v>
      </c>
    </row>
    <row r="774" spans="1:13" x14ac:dyDescent="0.35">
      <c r="A774">
        <v>10829</v>
      </c>
      <c r="B774">
        <v>2</v>
      </c>
      <c r="C774">
        <v>19</v>
      </c>
      <c r="D774">
        <v>10</v>
      </c>
      <c r="E774">
        <v>0</v>
      </c>
      <c r="F774">
        <v>190</v>
      </c>
      <c r="G774">
        <v>190</v>
      </c>
      <c r="H774">
        <v>95</v>
      </c>
      <c r="I774" s="39">
        <v>35808</v>
      </c>
      <c r="J774" s="12" t="s">
        <v>872</v>
      </c>
      <c r="K774" s="12" t="s">
        <v>873</v>
      </c>
      <c r="L774" s="12" t="s">
        <v>173</v>
      </c>
      <c r="M774" s="12" t="s">
        <v>12</v>
      </c>
    </row>
    <row r="775" spans="1:13" x14ac:dyDescent="0.35">
      <c r="A775">
        <v>10829</v>
      </c>
      <c r="B775">
        <v>8</v>
      </c>
      <c r="C775">
        <v>40</v>
      </c>
      <c r="D775">
        <v>20</v>
      </c>
      <c r="E775">
        <v>0</v>
      </c>
      <c r="F775">
        <v>800</v>
      </c>
      <c r="G775">
        <v>800</v>
      </c>
      <c r="H775">
        <v>400</v>
      </c>
      <c r="I775" s="39">
        <v>35808</v>
      </c>
      <c r="J775" s="12" t="s">
        <v>872</v>
      </c>
      <c r="K775" s="12" t="s">
        <v>873</v>
      </c>
      <c r="L775" s="12" t="s">
        <v>173</v>
      </c>
      <c r="M775" s="12" t="s">
        <v>24</v>
      </c>
    </row>
    <row r="776" spans="1:13" x14ac:dyDescent="0.35">
      <c r="A776">
        <v>10829</v>
      </c>
      <c r="B776">
        <v>13</v>
      </c>
      <c r="C776">
        <v>6</v>
      </c>
      <c r="D776">
        <v>10</v>
      </c>
      <c r="E776">
        <v>0</v>
      </c>
      <c r="F776">
        <v>60</v>
      </c>
      <c r="G776">
        <v>60</v>
      </c>
      <c r="H776">
        <v>30</v>
      </c>
      <c r="I776" s="39">
        <v>35808</v>
      </c>
      <c r="J776" s="12" t="s">
        <v>872</v>
      </c>
      <c r="K776" s="12" t="s">
        <v>873</v>
      </c>
      <c r="L776" s="12" t="s">
        <v>173</v>
      </c>
      <c r="M776" s="12" t="s">
        <v>34</v>
      </c>
    </row>
    <row r="777" spans="1:13" x14ac:dyDescent="0.35">
      <c r="A777">
        <v>10829</v>
      </c>
      <c r="B777">
        <v>60</v>
      </c>
      <c r="C777">
        <v>34</v>
      </c>
      <c r="D777">
        <v>21</v>
      </c>
      <c r="E777">
        <v>0</v>
      </c>
      <c r="F777">
        <v>714</v>
      </c>
      <c r="G777">
        <v>714</v>
      </c>
      <c r="H777">
        <v>357</v>
      </c>
      <c r="I777" s="39">
        <v>35808</v>
      </c>
      <c r="J777" s="12" t="s">
        <v>872</v>
      </c>
      <c r="K777" s="12" t="s">
        <v>873</v>
      </c>
      <c r="L777" s="12" t="s">
        <v>173</v>
      </c>
      <c r="M777" s="12" t="s">
        <v>124</v>
      </c>
    </row>
    <row r="778" spans="1:13" x14ac:dyDescent="0.35">
      <c r="A778">
        <v>10814</v>
      </c>
      <c r="B778">
        <v>41</v>
      </c>
      <c r="C778">
        <v>9.65</v>
      </c>
      <c r="D778">
        <v>20</v>
      </c>
      <c r="E778">
        <v>0</v>
      </c>
      <c r="F778">
        <v>193</v>
      </c>
      <c r="G778">
        <v>193</v>
      </c>
      <c r="H778">
        <v>96.5</v>
      </c>
      <c r="I778" s="39">
        <v>35800</v>
      </c>
      <c r="J778" s="12" t="s">
        <v>673</v>
      </c>
      <c r="K778" s="12" t="s">
        <v>674</v>
      </c>
      <c r="L778" s="12" t="s">
        <v>309</v>
      </c>
      <c r="M778" s="12" t="s">
        <v>87</v>
      </c>
    </row>
    <row r="779" spans="1:13" x14ac:dyDescent="0.35">
      <c r="A779">
        <v>10814</v>
      </c>
      <c r="B779">
        <v>43</v>
      </c>
      <c r="C779">
        <v>46</v>
      </c>
      <c r="D779">
        <v>20</v>
      </c>
      <c r="E779">
        <v>0.15000000596046451</v>
      </c>
      <c r="F779">
        <v>781.99999451637268</v>
      </c>
      <c r="G779">
        <v>664.69999067783363</v>
      </c>
      <c r="H779">
        <v>204.69999067783363</v>
      </c>
      <c r="I779" s="39">
        <v>35800</v>
      </c>
      <c r="J779" s="12" t="s">
        <v>673</v>
      </c>
      <c r="K779" s="12" t="s">
        <v>674</v>
      </c>
      <c r="L779" s="12" t="s">
        <v>309</v>
      </c>
      <c r="M779" s="12" t="s">
        <v>91</v>
      </c>
    </row>
    <row r="780" spans="1:13" x14ac:dyDescent="0.35">
      <c r="A780">
        <v>10814</v>
      </c>
      <c r="B780">
        <v>48</v>
      </c>
      <c r="C780">
        <v>12.75</v>
      </c>
      <c r="D780">
        <v>8</v>
      </c>
      <c r="E780">
        <v>0.15000000596046451</v>
      </c>
      <c r="F780">
        <v>86.699999392032623</v>
      </c>
      <c r="G780">
        <v>73.694998966455458</v>
      </c>
      <c r="H780">
        <v>22.694998966455458</v>
      </c>
      <c r="I780" s="39">
        <v>35800</v>
      </c>
      <c r="J780" s="12" t="s">
        <v>673</v>
      </c>
      <c r="K780" s="12" t="s">
        <v>674</v>
      </c>
      <c r="L780" s="12" t="s">
        <v>309</v>
      </c>
      <c r="M780" s="12" t="s">
        <v>101</v>
      </c>
    </row>
    <row r="781" spans="1:13" x14ac:dyDescent="0.35">
      <c r="A781">
        <v>10814</v>
      </c>
      <c r="B781">
        <v>61</v>
      </c>
      <c r="C781">
        <v>28.5</v>
      </c>
      <c r="D781">
        <v>30</v>
      </c>
      <c r="E781">
        <v>0.15000000596046451</v>
      </c>
      <c r="F781">
        <v>726.74999490380287</v>
      </c>
      <c r="G781">
        <v>617.73749133646493</v>
      </c>
      <c r="H781">
        <v>190.23749133646493</v>
      </c>
      <c r="I781" s="39">
        <v>35800</v>
      </c>
      <c r="J781" s="12" t="s">
        <v>673</v>
      </c>
      <c r="K781" s="12" t="s">
        <v>674</v>
      </c>
      <c r="L781" s="12" t="s">
        <v>309</v>
      </c>
      <c r="M781" s="12" t="s">
        <v>126</v>
      </c>
    </row>
    <row r="782" spans="1:13" x14ac:dyDescent="0.35">
      <c r="A782">
        <v>10815</v>
      </c>
      <c r="B782">
        <v>33</v>
      </c>
      <c r="C782">
        <v>2.5</v>
      </c>
      <c r="D782">
        <v>16</v>
      </c>
      <c r="E782">
        <v>0</v>
      </c>
      <c r="F782">
        <v>40</v>
      </c>
      <c r="G782">
        <v>40</v>
      </c>
      <c r="H782">
        <v>20</v>
      </c>
      <c r="I782" s="39">
        <v>35800</v>
      </c>
      <c r="J782" s="12" t="s">
        <v>886</v>
      </c>
      <c r="K782" s="12" t="s">
        <v>887</v>
      </c>
      <c r="L782" s="12" t="s">
        <v>182</v>
      </c>
      <c r="M782" s="12" t="s">
        <v>73</v>
      </c>
    </row>
    <row r="783" spans="1:13" x14ac:dyDescent="0.35">
      <c r="A783">
        <v>10816</v>
      </c>
      <c r="B783">
        <v>38</v>
      </c>
      <c r="C783">
        <v>263.5</v>
      </c>
      <c r="D783">
        <v>30</v>
      </c>
      <c r="E783">
        <v>5.000000074505806E-2</v>
      </c>
      <c r="F783">
        <v>7509.749994110316</v>
      </c>
      <c r="G783">
        <v>7134.2624888096007</v>
      </c>
      <c r="H783">
        <v>3181.7624888096007</v>
      </c>
      <c r="I783" s="39">
        <v>35801</v>
      </c>
      <c r="J783" s="12" t="s">
        <v>1048</v>
      </c>
      <c r="K783" s="12" t="s">
        <v>1049</v>
      </c>
      <c r="L783" s="12" t="s">
        <v>182</v>
      </c>
      <c r="M783" s="12" t="s">
        <v>81</v>
      </c>
    </row>
    <row r="784" spans="1:13" x14ac:dyDescent="0.35">
      <c r="A784">
        <v>10816</v>
      </c>
      <c r="B784">
        <v>62</v>
      </c>
      <c r="C784">
        <v>49.3</v>
      </c>
      <c r="D784">
        <v>20</v>
      </c>
      <c r="E784">
        <v>5.000000074505806E-2</v>
      </c>
      <c r="F784">
        <v>936.69999926537275</v>
      </c>
      <c r="G784">
        <v>889.86499860420827</v>
      </c>
      <c r="H784">
        <v>396.86499860420827</v>
      </c>
      <c r="I784" s="39">
        <v>35801</v>
      </c>
      <c r="J784" s="12" t="s">
        <v>1048</v>
      </c>
      <c r="K784" s="12" t="s">
        <v>1049</v>
      </c>
      <c r="L784" s="12" t="s">
        <v>182</v>
      </c>
      <c r="M784" s="12" t="s">
        <v>128</v>
      </c>
    </row>
    <row r="785" spans="1:13" x14ac:dyDescent="0.35">
      <c r="A785">
        <v>10817</v>
      </c>
      <c r="B785">
        <v>26</v>
      </c>
      <c r="C785">
        <v>31.23</v>
      </c>
      <c r="D785">
        <v>40</v>
      </c>
      <c r="E785">
        <v>0.15000000596046451</v>
      </c>
      <c r="F785">
        <v>1061.819992554188</v>
      </c>
      <c r="G785">
        <v>902.54698734211945</v>
      </c>
      <c r="H785">
        <v>277.94698734211943</v>
      </c>
      <c r="I785" s="39">
        <v>35801</v>
      </c>
      <c r="J785" s="12" t="s">
        <v>881</v>
      </c>
      <c r="K785" s="12" t="s">
        <v>882</v>
      </c>
      <c r="L785" s="12" t="s">
        <v>256</v>
      </c>
      <c r="M785" s="12" t="s">
        <v>59</v>
      </c>
    </row>
    <row r="786" spans="1:13" x14ac:dyDescent="0.35">
      <c r="A786">
        <v>10817</v>
      </c>
      <c r="B786">
        <v>38</v>
      </c>
      <c r="C786">
        <v>263.5</v>
      </c>
      <c r="D786">
        <v>30</v>
      </c>
      <c r="E786">
        <v>0</v>
      </c>
      <c r="F786">
        <v>7905</v>
      </c>
      <c r="G786">
        <v>7905</v>
      </c>
      <c r="H786">
        <v>3952.5</v>
      </c>
      <c r="I786" s="39">
        <v>35801</v>
      </c>
      <c r="J786" s="12" t="s">
        <v>881</v>
      </c>
      <c r="K786" s="12" t="s">
        <v>882</v>
      </c>
      <c r="L786" s="12" t="s">
        <v>256</v>
      </c>
      <c r="M786" s="12" t="s">
        <v>81</v>
      </c>
    </row>
    <row r="787" spans="1:13" x14ac:dyDescent="0.35">
      <c r="A787">
        <v>10817</v>
      </c>
      <c r="B787">
        <v>40</v>
      </c>
      <c r="C787">
        <v>18.399999999999999</v>
      </c>
      <c r="D787">
        <v>60</v>
      </c>
      <c r="E787">
        <v>0.15000000596046451</v>
      </c>
      <c r="F787">
        <v>938.39999341964722</v>
      </c>
      <c r="G787">
        <v>797.63998881340035</v>
      </c>
      <c r="H787">
        <v>245.63998881340035</v>
      </c>
      <c r="I787" s="39">
        <v>35801</v>
      </c>
      <c r="J787" s="12" t="s">
        <v>881</v>
      </c>
      <c r="K787" s="12" t="s">
        <v>882</v>
      </c>
      <c r="L787" s="12" t="s">
        <v>256</v>
      </c>
      <c r="M787" s="12" t="s">
        <v>85</v>
      </c>
    </row>
    <row r="788" spans="1:13" x14ac:dyDescent="0.35">
      <c r="A788">
        <v>10817</v>
      </c>
      <c r="B788">
        <v>62</v>
      </c>
      <c r="C788">
        <v>49.3</v>
      </c>
      <c r="D788">
        <v>25</v>
      </c>
      <c r="E788">
        <v>0.15000000596046451</v>
      </c>
      <c r="F788">
        <v>1047.624992653728</v>
      </c>
      <c r="G788">
        <v>890.48123751133721</v>
      </c>
      <c r="H788">
        <v>274.23123751133721</v>
      </c>
      <c r="I788" s="39">
        <v>35801</v>
      </c>
      <c r="J788" s="12" t="s">
        <v>881</v>
      </c>
      <c r="K788" s="12" t="s">
        <v>882</v>
      </c>
      <c r="L788" s="12" t="s">
        <v>256</v>
      </c>
      <c r="M788" s="12" t="s">
        <v>128</v>
      </c>
    </row>
    <row r="789" spans="1:13" x14ac:dyDescent="0.35">
      <c r="A789">
        <v>10828</v>
      </c>
      <c r="B789">
        <v>20</v>
      </c>
      <c r="C789">
        <v>81</v>
      </c>
      <c r="D789">
        <v>5</v>
      </c>
      <c r="E789">
        <v>0</v>
      </c>
      <c r="F789">
        <v>405</v>
      </c>
      <c r="G789">
        <v>405</v>
      </c>
      <c r="H789">
        <v>202.5</v>
      </c>
      <c r="I789" s="39">
        <v>35808</v>
      </c>
      <c r="J789" s="12" t="s">
        <v>1023</v>
      </c>
      <c r="K789" s="12" t="s">
        <v>1024</v>
      </c>
      <c r="L789" s="12" t="s">
        <v>1008</v>
      </c>
      <c r="M789" s="12" t="s">
        <v>48</v>
      </c>
    </row>
    <row r="790" spans="1:13" x14ac:dyDescent="0.35">
      <c r="A790">
        <v>10828</v>
      </c>
      <c r="B790">
        <v>38</v>
      </c>
      <c r="C790">
        <v>263.5</v>
      </c>
      <c r="D790">
        <v>2</v>
      </c>
      <c r="E790">
        <v>0</v>
      </c>
      <c r="F790">
        <v>527</v>
      </c>
      <c r="G790">
        <v>527</v>
      </c>
      <c r="H790">
        <v>263.5</v>
      </c>
      <c r="I790" s="39">
        <v>35808</v>
      </c>
      <c r="J790" s="12" t="s">
        <v>1023</v>
      </c>
      <c r="K790" s="12" t="s">
        <v>1024</v>
      </c>
      <c r="L790" s="12" t="s">
        <v>1008</v>
      </c>
      <c r="M790" s="12" t="s">
        <v>81</v>
      </c>
    </row>
    <row r="791" spans="1:13" x14ac:dyDescent="0.35">
      <c r="A791">
        <v>10818</v>
      </c>
      <c r="B791">
        <v>32</v>
      </c>
      <c r="C791">
        <v>32</v>
      </c>
      <c r="D791">
        <v>20</v>
      </c>
      <c r="E791">
        <v>0</v>
      </c>
      <c r="F791">
        <v>640</v>
      </c>
      <c r="G791">
        <v>640</v>
      </c>
      <c r="H791">
        <v>320</v>
      </c>
      <c r="I791" s="39">
        <v>35802</v>
      </c>
      <c r="J791" s="12" t="s">
        <v>776</v>
      </c>
      <c r="K791" s="12" t="s">
        <v>777</v>
      </c>
      <c r="L791" s="12" t="s">
        <v>279</v>
      </c>
      <c r="M791" s="12" t="s">
        <v>71</v>
      </c>
    </row>
    <row r="792" spans="1:13" x14ac:dyDescent="0.35">
      <c r="A792">
        <v>10818</v>
      </c>
      <c r="B792">
        <v>41</v>
      </c>
      <c r="C792">
        <v>9.65</v>
      </c>
      <c r="D792">
        <v>20</v>
      </c>
      <c r="E792">
        <v>0</v>
      </c>
      <c r="F792">
        <v>193</v>
      </c>
      <c r="G792">
        <v>193</v>
      </c>
      <c r="H792">
        <v>96.5</v>
      </c>
      <c r="I792" s="39">
        <v>35802</v>
      </c>
      <c r="J792" s="12" t="s">
        <v>776</v>
      </c>
      <c r="K792" s="12" t="s">
        <v>777</v>
      </c>
      <c r="L792" s="12" t="s">
        <v>279</v>
      </c>
      <c r="M792" s="12" t="s">
        <v>87</v>
      </c>
    </row>
    <row r="793" spans="1:13" x14ac:dyDescent="0.35">
      <c r="A793">
        <v>10819</v>
      </c>
      <c r="B793">
        <v>43</v>
      </c>
      <c r="C793">
        <v>46</v>
      </c>
      <c r="D793">
        <v>7</v>
      </c>
      <c r="E793">
        <v>0</v>
      </c>
      <c r="F793">
        <v>322</v>
      </c>
      <c r="G793">
        <v>322</v>
      </c>
      <c r="H793">
        <v>161</v>
      </c>
      <c r="I793" s="39">
        <v>35802</v>
      </c>
      <c r="J793" s="12" t="s">
        <v>1045</v>
      </c>
      <c r="K793" s="12" t="s">
        <v>1046</v>
      </c>
      <c r="L793" s="12" t="s">
        <v>1008</v>
      </c>
      <c r="M793" s="12" t="s">
        <v>91</v>
      </c>
    </row>
    <row r="794" spans="1:13" x14ac:dyDescent="0.35">
      <c r="A794">
        <v>10819</v>
      </c>
      <c r="B794">
        <v>75</v>
      </c>
      <c r="C794">
        <v>7.75</v>
      </c>
      <c r="D794">
        <v>20</v>
      </c>
      <c r="E794">
        <v>0</v>
      </c>
      <c r="F794">
        <v>155</v>
      </c>
      <c r="G794">
        <v>155</v>
      </c>
      <c r="H794">
        <v>77.5</v>
      </c>
      <c r="I794" s="39">
        <v>35802</v>
      </c>
      <c r="J794" s="12" t="s">
        <v>1045</v>
      </c>
      <c r="K794" s="12" t="s">
        <v>1046</v>
      </c>
      <c r="L794" s="12" t="s">
        <v>1008</v>
      </c>
      <c r="M794" s="12" t="s">
        <v>150</v>
      </c>
    </row>
    <row r="795" spans="1:13" x14ac:dyDescent="0.35">
      <c r="A795">
        <v>10827</v>
      </c>
      <c r="B795">
        <v>10</v>
      </c>
      <c r="C795">
        <v>31</v>
      </c>
      <c r="D795">
        <v>15</v>
      </c>
      <c r="E795">
        <v>0</v>
      </c>
      <c r="F795">
        <v>465</v>
      </c>
      <c r="G795">
        <v>465</v>
      </c>
      <c r="H795">
        <v>232.5</v>
      </c>
      <c r="I795" s="39">
        <v>35807</v>
      </c>
      <c r="J795" s="12" t="s">
        <v>902</v>
      </c>
      <c r="K795" s="12" t="s">
        <v>903</v>
      </c>
      <c r="L795" s="12" t="s">
        <v>309</v>
      </c>
      <c r="M795" s="12" t="s">
        <v>28</v>
      </c>
    </row>
    <row r="796" spans="1:13" x14ac:dyDescent="0.35">
      <c r="A796">
        <v>10827</v>
      </c>
      <c r="B796">
        <v>39</v>
      </c>
      <c r="C796">
        <v>18</v>
      </c>
      <c r="D796">
        <v>21</v>
      </c>
      <c r="E796">
        <v>0</v>
      </c>
      <c r="F796">
        <v>378</v>
      </c>
      <c r="G796">
        <v>378</v>
      </c>
      <c r="H796">
        <v>189</v>
      </c>
      <c r="I796" s="39">
        <v>35807</v>
      </c>
      <c r="J796" s="12" t="s">
        <v>902</v>
      </c>
      <c r="K796" s="12" t="s">
        <v>903</v>
      </c>
      <c r="L796" s="12" t="s">
        <v>309</v>
      </c>
      <c r="M796" s="12" t="s">
        <v>83</v>
      </c>
    </row>
    <row r="797" spans="1:13" x14ac:dyDescent="0.35">
      <c r="A797">
        <v>10820</v>
      </c>
      <c r="B797">
        <v>56</v>
      </c>
      <c r="C797">
        <v>38</v>
      </c>
      <c r="D797">
        <v>30</v>
      </c>
      <c r="E797">
        <v>0</v>
      </c>
      <c r="F797">
        <v>1140</v>
      </c>
      <c r="G797">
        <v>1140</v>
      </c>
      <c r="H797">
        <v>570</v>
      </c>
      <c r="I797" s="39">
        <v>35802</v>
      </c>
      <c r="J797" s="12" t="s">
        <v>729</v>
      </c>
      <c r="K797" s="12" t="s">
        <v>730</v>
      </c>
      <c r="L797" s="12" t="s">
        <v>182</v>
      </c>
      <c r="M797" s="12" t="s">
        <v>117</v>
      </c>
    </row>
    <row r="798" spans="1:13" x14ac:dyDescent="0.35">
      <c r="A798">
        <v>10821</v>
      </c>
      <c r="B798">
        <v>35</v>
      </c>
      <c r="C798">
        <v>18</v>
      </c>
      <c r="D798">
        <v>20</v>
      </c>
      <c r="E798">
        <v>0</v>
      </c>
      <c r="F798">
        <v>360</v>
      </c>
      <c r="G798">
        <v>360</v>
      </c>
      <c r="H798">
        <v>180</v>
      </c>
      <c r="I798" s="39">
        <v>35803</v>
      </c>
      <c r="J798" s="12" t="s">
        <v>765</v>
      </c>
      <c r="K798" s="12" t="s">
        <v>766</v>
      </c>
      <c r="L798" s="12" t="s">
        <v>182</v>
      </c>
      <c r="M798" s="12" t="s">
        <v>76</v>
      </c>
    </row>
    <row r="799" spans="1:13" x14ac:dyDescent="0.35">
      <c r="A799">
        <v>10821</v>
      </c>
      <c r="B799">
        <v>51</v>
      </c>
      <c r="C799">
        <v>53</v>
      </c>
      <c r="D799">
        <v>6</v>
      </c>
      <c r="E799">
        <v>0</v>
      </c>
      <c r="F799">
        <v>318</v>
      </c>
      <c r="G799">
        <v>318</v>
      </c>
      <c r="H799">
        <v>159</v>
      </c>
      <c r="I799" s="39">
        <v>35803</v>
      </c>
      <c r="J799" s="12" t="s">
        <v>765</v>
      </c>
      <c r="K799" s="12" t="s">
        <v>766</v>
      </c>
      <c r="L799" s="12" t="s">
        <v>182</v>
      </c>
      <c r="M799" s="12" t="s">
        <v>107</v>
      </c>
    </row>
    <row r="800" spans="1:13" x14ac:dyDescent="0.35">
      <c r="A800">
        <v>10826</v>
      </c>
      <c r="B800">
        <v>31</v>
      </c>
      <c r="C800">
        <v>12.5</v>
      </c>
      <c r="D800">
        <v>35</v>
      </c>
      <c r="E800">
        <v>0</v>
      </c>
      <c r="F800">
        <v>437.5</v>
      </c>
      <c r="G800">
        <v>437.5</v>
      </c>
      <c r="H800">
        <v>218.75</v>
      </c>
      <c r="I800" s="39">
        <v>35807</v>
      </c>
      <c r="J800" s="12" t="s">
        <v>740</v>
      </c>
      <c r="K800" s="12" t="s">
        <v>1120</v>
      </c>
      <c r="L800" s="12" t="s">
        <v>309</v>
      </c>
      <c r="M800" s="12" t="s">
        <v>69</v>
      </c>
    </row>
    <row r="801" spans="1:13" x14ac:dyDescent="0.35">
      <c r="A801">
        <v>10826</v>
      </c>
      <c r="B801">
        <v>57</v>
      </c>
      <c r="C801">
        <v>19.5</v>
      </c>
      <c r="D801">
        <v>15</v>
      </c>
      <c r="E801">
        <v>0</v>
      </c>
      <c r="F801">
        <v>292.5</v>
      </c>
      <c r="G801">
        <v>292.5</v>
      </c>
      <c r="H801">
        <v>146.25</v>
      </c>
      <c r="I801" s="39">
        <v>35807</v>
      </c>
      <c r="J801" s="12" t="s">
        <v>740</v>
      </c>
      <c r="K801" s="12" t="s">
        <v>1120</v>
      </c>
      <c r="L801" s="12" t="s">
        <v>309</v>
      </c>
      <c r="M801" s="12" t="s">
        <v>119</v>
      </c>
    </row>
    <row r="802" spans="1:13" x14ac:dyDescent="0.35">
      <c r="A802">
        <v>10822</v>
      </c>
      <c r="B802">
        <v>62</v>
      </c>
      <c r="C802">
        <v>49.3</v>
      </c>
      <c r="D802">
        <v>3</v>
      </c>
      <c r="E802">
        <v>0</v>
      </c>
      <c r="F802">
        <v>147.9</v>
      </c>
      <c r="G802">
        <v>147.9</v>
      </c>
      <c r="H802">
        <v>73.950000000000017</v>
      </c>
      <c r="I802" s="39">
        <v>35803</v>
      </c>
      <c r="J802" s="12" t="s">
        <v>1058</v>
      </c>
      <c r="K802" s="12" t="s">
        <v>1059</v>
      </c>
      <c r="L802" s="12" t="s">
        <v>182</v>
      </c>
      <c r="M802" s="12" t="s">
        <v>128</v>
      </c>
    </row>
    <row r="803" spans="1:13" x14ac:dyDescent="0.35">
      <c r="A803">
        <v>10822</v>
      </c>
      <c r="B803">
        <v>70</v>
      </c>
      <c r="C803">
        <v>15</v>
      </c>
      <c r="D803">
        <v>6</v>
      </c>
      <c r="E803">
        <v>0</v>
      </c>
      <c r="F803">
        <v>90</v>
      </c>
      <c r="G803">
        <v>90</v>
      </c>
      <c r="H803">
        <v>45</v>
      </c>
      <c r="I803" s="39">
        <v>35803</v>
      </c>
      <c r="J803" s="12" t="s">
        <v>1058</v>
      </c>
      <c r="K803" s="12" t="s">
        <v>1059</v>
      </c>
      <c r="L803" s="12" t="s">
        <v>182</v>
      </c>
      <c r="M803" s="12" t="s">
        <v>143</v>
      </c>
    </row>
    <row r="804" spans="1:13" x14ac:dyDescent="0.35">
      <c r="A804">
        <v>10823</v>
      </c>
      <c r="B804">
        <v>11</v>
      </c>
      <c r="C804">
        <v>21</v>
      </c>
      <c r="D804">
        <v>20</v>
      </c>
      <c r="E804">
        <v>0.10000000149011611</v>
      </c>
      <c r="F804">
        <v>377.99999937415117</v>
      </c>
      <c r="G804">
        <v>340.19999887347217</v>
      </c>
      <c r="H804">
        <v>130.19999887347217</v>
      </c>
      <c r="I804" s="39">
        <v>35804</v>
      </c>
      <c r="J804" s="12" t="s">
        <v>805</v>
      </c>
      <c r="K804" s="12" t="s">
        <v>806</v>
      </c>
      <c r="L804" s="12" t="s">
        <v>707</v>
      </c>
      <c r="M804" s="12" t="s">
        <v>30</v>
      </c>
    </row>
    <row r="805" spans="1:13" x14ac:dyDescent="0.35">
      <c r="A805">
        <v>10823</v>
      </c>
      <c r="B805">
        <v>57</v>
      </c>
      <c r="C805">
        <v>19.5</v>
      </c>
      <c r="D805">
        <v>15</v>
      </c>
      <c r="E805">
        <v>0</v>
      </c>
      <c r="F805">
        <v>292.5</v>
      </c>
      <c r="G805">
        <v>292.5</v>
      </c>
      <c r="H805">
        <v>146.25</v>
      </c>
      <c r="I805" s="39">
        <v>35804</v>
      </c>
      <c r="J805" s="12" t="s">
        <v>805</v>
      </c>
      <c r="K805" s="12" t="s">
        <v>806</v>
      </c>
      <c r="L805" s="12" t="s">
        <v>707</v>
      </c>
      <c r="M805" s="12" t="s">
        <v>119</v>
      </c>
    </row>
    <row r="806" spans="1:13" x14ac:dyDescent="0.35">
      <c r="A806">
        <v>10823</v>
      </c>
      <c r="B806">
        <v>59</v>
      </c>
      <c r="C806">
        <v>55</v>
      </c>
      <c r="D806">
        <v>40</v>
      </c>
      <c r="E806">
        <v>0.10000000149011611</v>
      </c>
      <c r="F806">
        <v>1979.999996721745</v>
      </c>
      <c r="G806">
        <v>1781.9999940991406</v>
      </c>
      <c r="H806">
        <v>681.99999409914062</v>
      </c>
      <c r="I806" s="39">
        <v>35804</v>
      </c>
      <c r="J806" s="12" t="s">
        <v>805</v>
      </c>
      <c r="K806" s="12" t="s">
        <v>806</v>
      </c>
      <c r="L806" s="12" t="s">
        <v>707</v>
      </c>
      <c r="M806" s="12" t="s">
        <v>122</v>
      </c>
    </row>
    <row r="807" spans="1:13" x14ac:dyDescent="0.35">
      <c r="A807">
        <v>10823</v>
      </c>
      <c r="B807">
        <v>77</v>
      </c>
      <c r="C807">
        <v>13</v>
      </c>
      <c r="D807">
        <v>15</v>
      </c>
      <c r="E807">
        <v>0.10000000149011611</v>
      </c>
      <c r="F807">
        <v>175.49999970942741</v>
      </c>
      <c r="G807">
        <v>157.94999947696928</v>
      </c>
      <c r="H807">
        <v>60.449999476969282</v>
      </c>
      <c r="I807" s="39">
        <v>35804</v>
      </c>
      <c r="J807" s="12" t="s">
        <v>805</v>
      </c>
      <c r="K807" s="12" t="s">
        <v>806</v>
      </c>
      <c r="L807" s="12" t="s">
        <v>707</v>
      </c>
      <c r="M807" s="12" t="s">
        <v>154</v>
      </c>
    </row>
    <row r="808" spans="1:13" x14ac:dyDescent="0.35">
      <c r="A808">
        <v>10825</v>
      </c>
      <c r="B808">
        <v>26</v>
      </c>
      <c r="C808">
        <v>31.23</v>
      </c>
      <c r="D808">
        <v>12</v>
      </c>
      <c r="E808">
        <v>0</v>
      </c>
      <c r="F808">
        <v>374.76</v>
      </c>
      <c r="G808">
        <v>374.76</v>
      </c>
      <c r="H808">
        <v>187.38</v>
      </c>
      <c r="I808" s="39">
        <v>35804</v>
      </c>
      <c r="J808" s="12" t="s">
        <v>943</v>
      </c>
      <c r="K808" s="12" t="s">
        <v>944</v>
      </c>
      <c r="L808" s="12" t="s">
        <v>256</v>
      </c>
      <c r="M808" s="12" t="s">
        <v>59</v>
      </c>
    </row>
    <row r="809" spans="1:13" x14ac:dyDescent="0.35">
      <c r="A809">
        <v>10825</v>
      </c>
      <c r="B809">
        <v>53</v>
      </c>
      <c r="C809">
        <v>32.799999999999997</v>
      </c>
      <c r="D809">
        <v>20</v>
      </c>
      <c r="E809">
        <v>0</v>
      </c>
      <c r="F809">
        <v>656</v>
      </c>
      <c r="G809">
        <v>656</v>
      </c>
      <c r="H809">
        <v>328</v>
      </c>
      <c r="I809" s="39">
        <v>35804</v>
      </c>
      <c r="J809" s="12" t="s">
        <v>943</v>
      </c>
      <c r="K809" s="12" t="s">
        <v>944</v>
      </c>
      <c r="L809" s="12" t="s">
        <v>256</v>
      </c>
      <c r="M809" s="12" t="s">
        <v>111</v>
      </c>
    </row>
    <row r="810" spans="1:13" x14ac:dyDescent="0.35">
      <c r="A810">
        <v>10824</v>
      </c>
      <c r="B810">
        <v>41</v>
      </c>
      <c r="C810">
        <v>9.65</v>
      </c>
      <c r="D810">
        <v>12</v>
      </c>
      <c r="E810">
        <v>0</v>
      </c>
      <c r="F810">
        <v>115.8</v>
      </c>
      <c r="G810">
        <v>115.8</v>
      </c>
      <c r="H810">
        <v>57.899999999999991</v>
      </c>
      <c r="I810" s="39">
        <v>35804</v>
      </c>
      <c r="J810" s="12" t="s">
        <v>735</v>
      </c>
      <c r="K810" s="12" t="s">
        <v>736</v>
      </c>
      <c r="L810" s="12" t="s">
        <v>240</v>
      </c>
      <c r="M810" s="12" t="s">
        <v>87</v>
      </c>
    </row>
    <row r="811" spans="1:13" x14ac:dyDescent="0.35">
      <c r="A811">
        <v>10824</v>
      </c>
      <c r="B811">
        <v>70</v>
      </c>
      <c r="C811">
        <v>15</v>
      </c>
      <c r="D811">
        <v>9</v>
      </c>
      <c r="E811">
        <v>0</v>
      </c>
      <c r="F811">
        <v>135</v>
      </c>
      <c r="G811">
        <v>135</v>
      </c>
      <c r="H811">
        <v>67.5</v>
      </c>
      <c r="I811" s="39">
        <v>35804</v>
      </c>
      <c r="J811" s="12" t="s">
        <v>735</v>
      </c>
      <c r="K811" s="12" t="s">
        <v>736</v>
      </c>
      <c r="L811" s="12" t="s">
        <v>240</v>
      </c>
      <c r="M811" s="12" t="s">
        <v>143</v>
      </c>
    </row>
    <row r="812" spans="1:13" x14ac:dyDescent="0.35">
      <c r="A812">
        <v>10729</v>
      </c>
      <c r="B812">
        <v>21</v>
      </c>
      <c r="C812">
        <v>10</v>
      </c>
      <c r="D812">
        <v>30</v>
      </c>
      <c r="E812">
        <v>0</v>
      </c>
      <c r="F812">
        <v>300</v>
      </c>
      <c r="G812">
        <v>300</v>
      </c>
      <c r="H812">
        <v>150</v>
      </c>
      <c r="I812" s="39">
        <v>35738</v>
      </c>
      <c r="J812" s="12" t="s">
        <v>992</v>
      </c>
      <c r="K812" s="12" t="s">
        <v>993</v>
      </c>
      <c r="L812" s="12" t="s">
        <v>707</v>
      </c>
      <c r="M812" s="12" t="s">
        <v>50</v>
      </c>
    </row>
    <row r="813" spans="1:13" x14ac:dyDescent="0.35">
      <c r="A813">
        <v>10729</v>
      </c>
      <c r="B813">
        <v>50</v>
      </c>
      <c r="C813">
        <v>16.25</v>
      </c>
      <c r="D813">
        <v>40</v>
      </c>
      <c r="E813">
        <v>0</v>
      </c>
      <c r="F813">
        <v>650</v>
      </c>
      <c r="G813">
        <v>650</v>
      </c>
      <c r="H813">
        <v>325</v>
      </c>
      <c r="I813" s="39">
        <v>35738</v>
      </c>
      <c r="J813" s="12" t="s">
        <v>992</v>
      </c>
      <c r="K813" s="12" t="s">
        <v>993</v>
      </c>
      <c r="L813" s="12" t="s">
        <v>707</v>
      </c>
      <c r="M813" s="12" t="s">
        <v>105</v>
      </c>
    </row>
    <row r="814" spans="1:13" x14ac:dyDescent="0.35">
      <c r="A814">
        <v>10728</v>
      </c>
      <c r="B814">
        <v>30</v>
      </c>
      <c r="C814">
        <v>25.89</v>
      </c>
      <c r="D814">
        <v>15</v>
      </c>
      <c r="E814">
        <v>0</v>
      </c>
      <c r="F814">
        <v>388.35</v>
      </c>
      <c r="G814">
        <v>388.35</v>
      </c>
      <c r="H814">
        <v>194.17500000000001</v>
      </c>
      <c r="I814" s="39">
        <v>35738</v>
      </c>
      <c r="J814" s="12" t="s">
        <v>966</v>
      </c>
      <c r="K814" s="12" t="s">
        <v>967</v>
      </c>
      <c r="L814" s="12" t="s">
        <v>248</v>
      </c>
      <c r="M814" s="12" t="s">
        <v>67</v>
      </c>
    </row>
    <row r="815" spans="1:13" x14ac:dyDescent="0.35">
      <c r="A815">
        <v>10728</v>
      </c>
      <c r="B815">
        <v>40</v>
      </c>
      <c r="C815">
        <v>18.399999999999999</v>
      </c>
      <c r="D815">
        <v>6</v>
      </c>
      <c r="E815">
        <v>0</v>
      </c>
      <c r="F815">
        <v>110.4</v>
      </c>
      <c r="G815">
        <v>110.4</v>
      </c>
      <c r="H815">
        <v>55.20000000000001</v>
      </c>
      <c r="I815" s="39">
        <v>35738</v>
      </c>
      <c r="J815" s="12" t="s">
        <v>966</v>
      </c>
      <c r="K815" s="12" t="s">
        <v>967</v>
      </c>
      <c r="L815" s="12" t="s">
        <v>248</v>
      </c>
      <c r="M815" s="12" t="s">
        <v>85</v>
      </c>
    </row>
    <row r="816" spans="1:13" x14ac:dyDescent="0.35">
      <c r="A816">
        <v>10728</v>
      </c>
      <c r="B816">
        <v>55</v>
      </c>
      <c r="C816">
        <v>24</v>
      </c>
      <c r="D816">
        <v>12</v>
      </c>
      <c r="E816">
        <v>0</v>
      </c>
      <c r="F816">
        <v>288</v>
      </c>
      <c r="G816">
        <v>288</v>
      </c>
      <c r="H816">
        <v>144</v>
      </c>
      <c r="I816" s="39">
        <v>35738</v>
      </c>
      <c r="J816" s="12" t="s">
        <v>966</v>
      </c>
      <c r="K816" s="12" t="s">
        <v>967</v>
      </c>
      <c r="L816" s="12" t="s">
        <v>248</v>
      </c>
      <c r="M816" s="12" t="s">
        <v>115</v>
      </c>
    </row>
    <row r="817" spans="1:13" x14ac:dyDescent="0.35">
      <c r="A817">
        <v>10728</v>
      </c>
      <c r="B817">
        <v>60</v>
      </c>
      <c r="C817">
        <v>34</v>
      </c>
      <c r="D817">
        <v>15</v>
      </c>
      <c r="E817">
        <v>0</v>
      </c>
      <c r="F817">
        <v>510</v>
      </c>
      <c r="G817">
        <v>510</v>
      </c>
      <c r="H817">
        <v>255</v>
      </c>
      <c r="I817" s="39">
        <v>35738</v>
      </c>
      <c r="J817" s="12" t="s">
        <v>966</v>
      </c>
      <c r="K817" s="12" t="s">
        <v>967</v>
      </c>
      <c r="L817" s="12" t="s">
        <v>248</v>
      </c>
      <c r="M817" s="12" t="s">
        <v>124</v>
      </c>
    </row>
    <row r="818" spans="1:13" x14ac:dyDescent="0.35">
      <c r="A818">
        <v>10727</v>
      </c>
      <c r="B818">
        <v>17</v>
      </c>
      <c r="C818">
        <v>39</v>
      </c>
      <c r="D818">
        <v>20</v>
      </c>
      <c r="E818">
        <v>5.000000074505806E-2</v>
      </c>
      <c r="F818">
        <v>740.99999941885471</v>
      </c>
      <c r="G818">
        <v>703.94999889582391</v>
      </c>
      <c r="H818">
        <v>313.94999889582391</v>
      </c>
      <c r="I818" s="39">
        <v>35737</v>
      </c>
      <c r="J818" s="12" t="s">
        <v>815</v>
      </c>
      <c r="K818" s="12" t="s">
        <v>816</v>
      </c>
      <c r="L818" s="12" t="s">
        <v>279</v>
      </c>
      <c r="M818" s="12" t="s">
        <v>42</v>
      </c>
    </row>
    <row r="819" spans="1:13" x14ac:dyDescent="0.35">
      <c r="A819">
        <v>10727</v>
      </c>
      <c r="B819">
        <v>56</v>
      </c>
      <c r="C819">
        <v>38</v>
      </c>
      <c r="D819">
        <v>10</v>
      </c>
      <c r="E819">
        <v>5.000000074505806E-2</v>
      </c>
      <c r="F819">
        <v>360.99999971687788</v>
      </c>
      <c r="G819">
        <v>342.94999946206804</v>
      </c>
      <c r="H819">
        <v>152.94999946206804</v>
      </c>
      <c r="I819" s="39">
        <v>35737</v>
      </c>
      <c r="J819" s="12" t="s">
        <v>815</v>
      </c>
      <c r="K819" s="12" t="s">
        <v>816</v>
      </c>
      <c r="L819" s="12" t="s">
        <v>279</v>
      </c>
      <c r="M819" s="12" t="s">
        <v>117</v>
      </c>
    </row>
    <row r="820" spans="1:13" x14ac:dyDescent="0.35">
      <c r="A820">
        <v>10727</v>
      </c>
      <c r="B820">
        <v>59</v>
      </c>
      <c r="C820">
        <v>55</v>
      </c>
      <c r="D820">
        <v>10</v>
      </c>
      <c r="E820">
        <v>5.000000074505806E-2</v>
      </c>
      <c r="F820">
        <v>522.49999959021807</v>
      </c>
      <c r="G820">
        <v>496.37499922141433</v>
      </c>
      <c r="H820">
        <v>221.37499922141433</v>
      </c>
      <c r="I820" s="39">
        <v>35737</v>
      </c>
      <c r="J820" s="12" t="s">
        <v>815</v>
      </c>
      <c r="K820" s="12" t="s">
        <v>816</v>
      </c>
      <c r="L820" s="12" t="s">
        <v>279</v>
      </c>
      <c r="M820" s="12" t="s">
        <v>122</v>
      </c>
    </row>
    <row r="821" spans="1:13" x14ac:dyDescent="0.35">
      <c r="A821">
        <v>10726</v>
      </c>
      <c r="B821">
        <v>4</v>
      </c>
      <c r="C821">
        <v>22</v>
      </c>
      <c r="D821">
        <v>25</v>
      </c>
      <c r="E821">
        <v>0</v>
      </c>
      <c r="F821">
        <v>550</v>
      </c>
      <c r="G821">
        <v>550</v>
      </c>
      <c r="H821">
        <v>275</v>
      </c>
      <c r="I821" s="39">
        <v>35737</v>
      </c>
      <c r="J821" s="12" t="s">
        <v>948</v>
      </c>
      <c r="K821" s="12" t="s">
        <v>949</v>
      </c>
      <c r="L821" s="12" t="s">
        <v>173</v>
      </c>
      <c r="M821" s="12" t="s">
        <v>16</v>
      </c>
    </row>
    <row r="822" spans="1:13" x14ac:dyDescent="0.35">
      <c r="A822">
        <v>10726</v>
      </c>
      <c r="B822">
        <v>11</v>
      </c>
      <c r="C822">
        <v>21</v>
      </c>
      <c r="D822">
        <v>5</v>
      </c>
      <c r="E822">
        <v>0</v>
      </c>
      <c r="F822">
        <v>105</v>
      </c>
      <c r="G822">
        <v>105</v>
      </c>
      <c r="H822">
        <v>52.5</v>
      </c>
      <c r="I822" s="39">
        <v>35737</v>
      </c>
      <c r="J822" s="12" t="s">
        <v>948</v>
      </c>
      <c r="K822" s="12" t="s">
        <v>949</v>
      </c>
      <c r="L822" s="12" t="s">
        <v>173</v>
      </c>
      <c r="M822" s="12" t="s">
        <v>30</v>
      </c>
    </row>
    <row r="823" spans="1:13" x14ac:dyDescent="0.35">
      <c r="A823">
        <v>10725</v>
      </c>
      <c r="B823">
        <v>41</v>
      </c>
      <c r="C823">
        <v>9.65</v>
      </c>
      <c r="D823">
        <v>12</v>
      </c>
      <c r="E823">
        <v>0</v>
      </c>
      <c r="F823">
        <v>115.8</v>
      </c>
      <c r="G823">
        <v>115.8</v>
      </c>
      <c r="H823">
        <v>57.899999999999991</v>
      </c>
      <c r="I823" s="39">
        <v>35734</v>
      </c>
      <c r="J823" s="12" t="s">
        <v>919</v>
      </c>
      <c r="K823" s="12" t="s">
        <v>920</v>
      </c>
      <c r="L823" s="12" t="s">
        <v>248</v>
      </c>
      <c r="M823" s="12" t="s">
        <v>87</v>
      </c>
    </row>
    <row r="824" spans="1:13" x14ac:dyDescent="0.35">
      <c r="A824">
        <v>10725</v>
      </c>
      <c r="B824">
        <v>52</v>
      </c>
      <c r="C824">
        <v>7</v>
      </c>
      <c r="D824">
        <v>4</v>
      </c>
      <c r="E824">
        <v>0</v>
      </c>
      <c r="F824">
        <v>28</v>
      </c>
      <c r="G824">
        <v>28</v>
      </c>
      <c r="H824">
        <v>14</v>
      </c>
      <c r="I824" s="39">
        <v>35734</v>
      </c>
      <c r="J824" s="12" t="s">
        <v>919</v>
      </c>
      <c r="K824" s="12" t="s">
        <v>920</v>
      </c>
      <c r="L824" s="12" t="s">
        <v>248</v>
      </c>
      <c r="M824" s="12" t="s">
        <v>109</v>
      </c>
    </row>
    <row r="825" spans="1:13" x14ac:dyDescent="0.35">
      <c r="A825">
        <v>10725</v>
      </c>
      <c r="B825">
        <v>55</v>
      </c>
      <c r="C825">
        <v>24</v>
      </c>
      <c r="D825">
        <v>6</v>
      </c>
      <c r="E825">
        <v>0</v>
      </c>
      <c r="F825">
        <v>144</v>
      </c>
      <c r="G825">
        <v>144</v>
      </c>
      <c r="H825">
        <v>72</v>
      </c>
      <c r="I825" s="39">
        <v>35734</v>
      </c>
      <c r="J825" s="12" t="s">
        <v>919</v>
      </c>
      <c r="K825" s="12" t="s">
        <v>920</v>
      </c>
      <c r="L825" s="12" t="s">
        <v>248</v>
      </c>
      <c r="M825" s="12" t="s">
        <v>115</v>
      </c>
    </row>
    <row r="826" spans="1:13" x14ac:dyDescent="0.35">
      <c r="A826">
        <v>10724</v>
      </c>
      <c r="B826">
        <v>10</v>
      </c>
      <c r="C826">
        <v>31</v>
      </c>
      <c r="D826">
        <v>16</v>
      </c>
      <c r="E826">
        <v>0</v>
      </c>
      <c r="F826">
        <v>496</v>
      </c>
      <c r="G826">
        <v>496</v>
      </c>
      <c r="H826">
        <v>248</v>
      </c>
      <c r="I826" s="39">
        <v>35733</v>
      </c>
      <c r="J826" s="12" t="s">
        <v>907</v>
      </c>
      <c r="K826" s="12" t="s">
        <v>908</v>
      </c>
      <c r="L826" s="12" t="s">
        <v>367</v>
      </c>
      <c r="M826" s="12" t="s">
        <v>28</v>
      </c>
    </row>
    <row r="827" spans="1:13" x14ac:dyDescent="0.35">
      <c r="A827">
        <v>10724</v>
      </c>
      <c r="B827">
        <v>61</v>
      </c>
      <c r="C827">
        <v>28.5</v>
      </c>
      <c r="D827">
        <v>5</v>
      </c>
      <c r="E827">
        <v>0</v>
      </c>
      <c r="F827">
        <v>142.5</v>
      </c>
      <c r="G827">
        <v>142.5</v>
      </c>
      <c r="H827">
        <v>71.25</v>
      </c>
      <c r="I827" s="39">
        <v>35733</v>
      </c>
      <c r="J827" s="12" t="s">
        <v>907</v>
      </c>
      <c r="K827" s="12" t="s">
        <v>908</v>
      </c>
      <c r="L827" s="12" t="s">
        <v>367</v>
      </c>
      <c r="M827" s="12" t="s">
        <v>126</v>
      </c>
    </row>
    <row r="828" spans="1:13" x14ac:dyDescent="0.35">
      <c r="A828">
        <v>10723</v>
      </c>
      <c r="B828">
        <v>26</v>
      </c>
      <c r="C828">
        <v>31.23</v>
      </c>
      <c r="D828">
        <v>15</v>
      </c>
      <c r="E828">
        <v>0</v>
      </c>
      <c r="F828">
        <v>468.45</v>
      </c>
      <c r="G828">
        <v>468.45</v>
      </c>
      <c r="H828">
        <v>234.22499999999999</v>
      </c>
      <c r="I828" s="39">
        <v>35733</v>
      </c>
      <c r="J828" s="12" t="s">
        <v>761</v>
      </c>
      <c r="K828" s="12" t="s">
        <v>762</v>
      </c>
      <c r="L828" s="12" t="s">
        <v>182</v>
      </c>
      <c r="M828" s="12" t="s">
        <v>59</v>
      </c>
    </row>
    <row r="829" spans="1:13" x14ac:dyDescent="0.35">
      <c r="A829">
        <v>10722</v>
      </c>
      <c r="B829">
        <v>2</v>
      </c>
      <c r="C829">
        <v>19</v>
      </c>
      <c r="D829">
        <v>3</v>
      </c>
      <c r="E829">
        <v>0</v>
      </c>
      <c r="F829">
        <v>57</v>
      </c>
      <c r="G829">
        <v>57</v>
      </c>
      <c r="H829">
        <v>28.5</v>
      </c>
      <c r="I829" s="39">
        <v>35732</v>
      </c>
      <c r="J829" s="12" t="s">
        <v>886</v>
      </c>
      <c r="K829" s="12" t="s">
        <v>887</v>
      </c>
      <c r="L829" s="12" t="s">
        <v>182</v>
      </c>
      <c r="M829" s="12" t="s">
        <v>12</v>
      </c>
    </row>
    <row r="830" spans="1:13" x14ac:dyDescent="0.35">
      <c r="A830">
        <v>10722</v>
      </c>
      <c r="B830">
        <v>31</v>
      </c>
      <c r="C830">
        <v>12.5</v>
      </c>
      <c r="D830">
        <v>50</v>
      </c>
      <c r="E830">
        <v>0</v>
      </c>
      <c r="F830">
        <v>625</v>
      </c>
      <c r="G830">
        <v>625</v>
      </c>
      <c r="H830">
        <v>312.5</v>
      </c>
      <c r="I830" s="39">
        <v>35732</v>
      </c>
      <c r="J830" s="12" t="s">
        <v>886</v>
      </c>
      <c r="K830" s="12" t="s">
        <v>887</v>
      </c>
      <c r="L830" s="12" t="s">
        <v>182</v>
      </c>
      <c r="M830" s="12" t="s">
        <v>69</v>
      </c>
    </row>
    <row r="831" spans="1:13" x14ac:dyDescent="0.35">
      <c r="A831">
        <v>10722</v>
      </c>
      <c r="B831">
        <v>68</v>
      </c>
      <c r="C831">
        <v>12.5</v>
      </c>
      <c r="D831">
        <v>45</v>
      </c>
      <c r="E831">
        <v>0</v>
      </c>
      <c r="F831">
        <v>562.5</v>
      </c>
      <c r="G831">
        <v>562.5</v>
      </c>
      <c r="H831">
        <v>281.25</v>
      </c>
      <c r="I831" s="39">
        <v>35732</v>
      </c>
      <c r="J831" s="12" t="s">
        <v>886</v>
      </c>
      <c r="K831" s="12" t="s">
        <v>887</v>
      </c>
      <c r="L831" s="12" t="s">
        <v>182</v>
      </c>
      <c r="M831" s="12" t="s">
        <v>139</v>
      </c>
    </row>
    <row r="832" spans="1:13" x14ac:dyDescent="0.35">
      <c r="A832">
        <v>10722</v>
      </c>
      <c r="B832">
        <v>75</v>
      </c>
      <c r="C832">
        <v>7.75</v>
      </c>
      <c r="D832">
        <v>42</v>
      </c>
      <c r="E832">
        <v>0</v>
      </c>
      <c r="F832">
        <v>325.5</v>
      </c>
      <c r="G832">
        <v>325.5</v>
      </c>
      <c r="H832">
        <v>162.75</v>
      </c>
      <c r="I832" s="39">
        <v>35732</v>
      </c>
      <c r="J832" s="12" t="s">
        <v>886</v>
      </c>
      <c r="K832" s="12" t="s">
        <v>887</v>
      </c>
      <c r="L832" s="12" t="s">
        <v>182</v>
      </c>
      <c r="M832" s="12" t="s">
        <v>150</v>
      </c>
    </row>
    <row r="833" spans="1:13" x14ac:dyDescent="0.35">
      <c r="A833">
        <v>10721</v>
      </c>
      <c r="B833">
        <v>44</v>
      </c>
      <c r="C833">
        <v>19.45</v>
      </c>
      <c r="D833">
        <v>50</v>
      </c>
      <c r="E833">
        <v>5.000000074505806E-2</v>
      </c>
      <c r="F833">
        <v>923.87499927543104</v>
      </c>
      <c r="G833">
        <v>877.68124862331899</v>
      </c>
      <c r="H833">
        <v>391.43124862331899</v>
      </c>
      <c r="I833" s="39">
        <v>35732</v>
      </c>
      <c r="J833" s="12" t="s">
        <v>771</v>
      </c>
      <c r="K833" s="12" t="s">
        <v>772</v>
      </c>
      <c r="L833" s="12" t="s">
        <v>256</v>
      </c>
      <c r="M833" s="12" t="s">
        <v>93</v>
      </c>
    </row>
    <row r="834" spans="1:13" x14ac:dyDescent="0.35">
      <c r="A834">
        <v>10720</v>
      </c>
      <c r="B834">
        <v>35</v>
      </c>
      <c r="C834">
        <v>18</v>
      </c>
      <c r="D834">
        <v>21</v>
      </c>
      <c r="E834">
        <v>0</v>
      </c>
      <c r="F834">
        <v>378</v>
      </c>
      <c r="G834">
        <v>378</v>
      </c>
      <c r="H834">
        <v>189</v>
      </c>
      <c r="I834" s="39">
        <v>35731</v>
      </c>
      <c r="J834" s="12" t="s">
        <v>725</v>
      </c>
      <c r="K834" s="12" t="s">
        <v>726</v>
      </c>
      <c r="L834" s="12" t="s">
        <v>248</v>
      </c>
      <c r="M834" s="12" t="s">
        <v>76</v>
      </c>
    </row>
    <row r="835" spans="1:13" x14ac:dyDescent="0.35">
      <c r="A835">
        <v>10720</v>
      </c>
      <c r="B835">
        <v>71</v>
      </c>
      <c r="C835">
        <v>21.5</v>
      </c>
      <c r="D835">
        <v>8</v>
      </c>
      <c r="E835">
        <v>0</v>
      </c>
      <c r="F835">
        <v>172</v>
      </c>
      <c r="G835">
        <v>172</v>
      </c>
      <c r="H835">
        <v>86</v>
      </c>
      <c r="I835" s="39">
        <v>35731</v>
      </c>
      <c r="J835" s="12" t="s">
        <v>725</v>
      </c>
      <c r="K835" s="12" t="s">
        <v>726</v>
      </c>
      <c r="L835" s="12" t="s">
        <v>248</v>
      </c>
      <c r="M835" s="12" t="s">
        <v>145</v>
      </c>
    </row>
    <row r="836" spans="1:13" x14ac:dyDescent="0.35">
      <c r="A836">
        <v>10719</v>
      </c>
      <c r="B836">
        <v>18</v>
      </c>
      <c r="C836">
        <v>62.5</v>
      </c>
      <c r="D836">
        <v>12</v>
      </c>
      <c r="E836">
        <v>0.25</v>
      </c>
      <c r="F836">
        <v>562.5</v>
      </c>
      <c r="G836">
        <v>421.875</v>
      </c>
      <c r="H836">
        <v>46.875</v>
      </c>
      <c r="I836" s="39">
        <v>35730</v>
      </c>
      <c r="J836" s="12" t="s">
        <v>1062</v>
      </c>
      <c r="K836" s="12" t="s">
        <v>1063</v>
      </c>
      <c r="L836" s="12" t="s">
        <v>182</v>
      </c>
      <c r="M836" s="12" t="s">
        <v>44</v>
      </c>
    </row>
    <row r="837" spans="1:13" x14ac:dyDescent="0.35">
      <c r="A837">
        <v>10719</v>
      </c>
      <c r="B837">
        <v>30</v>
      </c>
      <c r="C837">
        <v>25.89</v>
      </c>
      <c r="D837">
        <v>3</v>
      </c>
      <c r="E837">
        <v>0.25</v>
      </c>
      <c r="F837">
        <v>58.252499999999998</v>
      </c>
      <c r="G837">
        <v>43.689374999999998</v>
      </c>
      <c r="H837">
        <v>4.8543749999999974</v>
      </c>
      <c r="I837" s="39">
        <v>35730</v>
      </c>
      <c r="J837" s="12" t="s">
        <v>1062</v>
      </c>
      <c r="K837" s="12" t="s">
        <v>1063</v>
      </c>
      <c r="L837" s="12" t="s">
        <v>182</v>
      </c>
      <c r="M837" s="12" t="s">
        <v>67</v>
      </c>
    </row>
    <row r="838" spans="1:13" x14ac:dyDescent="0.35">
      <c r="A838">
        <v>10719</v>
      </c>
      <c r="B838">
        <v>54</v>
      </c>
      <c r="C838">
        <v>7.45</v>
      </c>
      <c r="D838">
        <v>40</v>
      </c>
      <c r="E838">
        <v>0.25</v>
      </c>
      <c r="F838">
        <v>223.5</v>
      </c>
      <c r="G838">
        <v>167.625</v>
      </c>
      <c r="H838">
        <v>18.625</v>
      </c>
      <c r="I838" s="39">
        <v>35730</v>
      </c>
      <c r="J838" s="12" t="s">
        <v>1062</v>
      </c>
      <c r="K838" s="12" t="s">
        <v>1063</v>
      </c>
      <c r="L838" s="12" t="s">
        <v>182</v>
      </c>
      <c r="M838" s="12" t="s">
        <v>113</v>
      </c>
    </row>
    <row r="839" spans="1:13" x14ac:dyDescent="0.35">
      <c r="A839">
        <v>10718</v>
      </c>
      <c r="B839">
        <v>12</v>
      </c>
      <c r="C839">
        <v>38</v>
      </c>
      <c r="D839">
        <v>36</v>
      </c>
      <c r="E839">
        <v>0</v>
      </c>
      <c r="F839">
        <v>1368</v>
      </c>
      <c r="G839">
        <v>1368</v>
      </c>
      <c r="H839">
        <v>684</v>
      </c>
      <c r="I839" s="39">
        <v>35730</v>
      </c>
      <c r="J839" s="12" t="s">
        <v>881</v>
      </c>
      <c r="K839" s="12" t="s">
        <v>882</v>
      </c>
      <c r="L839" s="12" t="s">
        <v>256</v>
      </c>
      <c r="M839" s="12" t="s">
        <v>32</v>
      </c>
    </row>
    <row r="840" spans="1:13" x14ac:dyDescent="0.35">
      <c r="A840">
        <v>10718</v>
      </c>
      <c r="B840">
        <v>16</v>
      </c>
      <c r="C840">
        <v>17.45</v>
      </c>
      <c r="D840">
        <v>20</v>
      </c>
      <c r="E840">
        <v>0</v>
      </c>
      <c r="F840">
        <v>349</v>
      </c>
      <c r="G840">
        <v>349</v>
      </c>
      <c r="H840">
        <v>174.5</v>
      </c>
      <c r="I840" s="39">
        <v>35730</v>
      </c>
      <c r="J840" s="12" t="s">
        <v>881</v>
      </c>
      <c r="K840" s="12" t="s">
        <v>882</v>
      </c>
      <c r="L840" s="12" t="s">
        <v>256</v>
      </c>
      <c r="M840" s="12" t="s">
        <v>40</v>
      </c>
    </row>
    <row r="841" spans="1:13" x14ac:dyDescent="0.35">
      <c r="A841">
        <v>10718</v>
      </c>
      <c r="B841">
        <v>36</v>
      </c>
      <c r="C841">
        <v>19</v>
      </c>
      <c r="D841">
        <v>40</v>
      </c>
      <c r="E841">
        <v>0</v>
      </c>
      <c r="F841">
        <v>760</v>
      </c>
      <c r="G841">
        <v>760</v>
      </c>
      <c r="H841">
        <v>380</v>
      </c>
      <c r="I841" s="39">
        <v>35730</v>
      </c>
      <c r="J841" s="12" t="s">
        <v>881</v>
      </c>
      <c r="K841" s="12" t="s">
        <v>882</v>
      </c>
      <c r="L841" s="12" t="s">
        <v>256</v>
      </c>
      <c r="M841" s="12" t="s">
        <v>77</v>
      </c>
    </row>
    <row r="842" spans="1:13" x14ac:dyDescent="0.35">
      <c r="A842">
        <v>10718</v>
      </c>
      <c r="B842">
        <v>62</v>
      </c>
      <c r="C842">
        <v>49.3</v>
      </c>
      <c r="D842">
        <v>20</v>
      </c>
      <c r="E842">
        <v>0</v>
      </c>
      <c r="F842">
        <v>986</v>
      </c>
      <c r="G842">
        <v>986</v>
      </c>
      <c r="H842">
        <v>493</v>
      </c>
      <c r="I842" s="39">
        <v>35730</v>
      </c>
      <c r="J842" s="12" t="s">
        <v>881</v>
      </c>
      <c r="K842" s="12" t="s">
        <v>882</v>
      </c>
      <c r="L842" s="12" t="s">
        <v>256</v>
      </c>
      <c r="M842" s="12" t="s">
        <v>128</v>
      </c>
    </row>
    <row r="843" spans="1:13" x14ac:dyDescent="0.35">
      <c r="A843">
        <v>10717</v>
      </c>
      <c r="B843">
        <v>21</v>
      </c>
      <c r="C843">
        <v>10</v>
      </c>
      <c r="D843">
        <v>32</v>
      </c>
      <c r="E843">
        <v>5.000000074505806E-2</v>
      </c>
      <c r="F843">
        <v>303.99999976158142</v>
      </c>
      <c r="G843">
        <v>288.79999954700469</v>
      </c>
      <c r="H843">
        <v>128.79999954700469</v>
      </c>
      <c r="I843" s="39">
        <v>35727</v>
      </c>
      <c r="J843" s="12" t="s">
        <v>750</v>
      </c>
      <c r="K843" s="12" t="s">
        <v>751</v>
      </c>
      <c r="L843" s="12" t="s">
        <v>256</v>
      </c>
      <c r="M843" s="12" t="s">
        <v>50</v>
      </c>
    </row>
    <row r="844" spans="1:13" x14ac:dyDescent="0.35">
      <c r="A844">
        <v>10717</v>
      </c>
      <c r="B844">
        <v>54</v>
      </c>
      <c r="C844">
        <v>7.45</v>
      </c>
      <c r="D844">
        <v>15</v>
      </c>
      <c r="E844">
        <v>0</v>
      </c>
      <c r="F844">
        <v>111.75</v>
      </c>
      <c r="G844">
        <v>111.75</v>
      </c>
      <c r="H844">
        <v>55.875</v>
      </c>
      <c r="I844" s="39">
        <v>35727</v>
      </c>
      <c r="J844" s="12" t="s">
        <v>750</v>
      </c>
      <c r="K844" s="12" t="s">
        <v>751</v>
      </c>
      <c r="L844" s="12" t="s">
        <v>256</v>
      </c>
      <c r="M844" s="12" t="s">
        <v>113</v>
      </c>
    </row>
    <row r="845" spans="1:13" x14ac:dyDescent="0.35">
      <c r="A845">
        <v>10717</v>
      </c>
      <c r="B845">
        <v>69</v>
      </c>
      <c r="C845">
        <v>36</v>
      </c>
      <c r="D845">
        <v>25</v>
      </c>
      <c r="E845">
        <v>5.000000074505806E-2</v>
      </c>
      <c r="F845">
        <v>854.99999932944775</v>
      </c>
      <c r="G845">
        <v>812.24999872595072</v>
      </c>
      <c r="H845">
        <v>362.24999872595072</v>
      </c>
      <c r="I845" s="39">
        <v>35727</v>
      </c>
      <c r="J845" s="12" t="s">
        <v>750</v>
      </c>
      <c r="K845" s="12" t="s">
        <v>751</v>
      </c>
      <c r="L845" s="12" t="s">
        <v>256</v>
      </c>
      <c r="M845" s="12" t="s">
        <v>141</v>
      </c>
    </row>
    <row r="846" spans="1:13" x14ac:dyDescent="0.35">
      <c r="A846">
        <v>10716</v>
      </c>
      <c r="B846">
        <v>21</v>
      </c>
      <c r="C846">
        <v>10</v>
      </c>
      <c r="D846">
        <v>5</v>
      </c>
      <c r="E846">
        <v>0</v>
      </c>
      <c r="F846">
        <v>50</v>
      </c>
      <c r="G846">
        <v>50</v>
      </c>
      <c r="H846">
        <v>25</v>
      </c>
      <c r="I846" s="39">
        <v>35727</v>
      </c>
      <c r="J846" s="12" t="s">
        <v>1023</v>
      </c>
      <c r="K846" s="12" t="s">
        <v>1024</v>
      </c>
      <c r="L846" s="12" t="s">
        <v>1008</v>
      </c>
      <c r="M846" s="12" t="s">
        <v>50</v>
      </c>
    </row>
    <row r="847" spans="1:13" x14ac:dyDescent="0.35">
      <c r="A847">
        <v>10716</v>
      </c>
      <c r="B847">
        <v>51</v>
      </c>
      <c r="C847">
        <v>53</v>
      </c>
      <c r="D847">
        <v>7</v>
      </c>
      <c r="E847">
        <v>0</v>
      </c>
      <c r="F847">
        <v>371</v>
      </c>
      <c r="G847">
        <v>371</v>
      </c>
      <c r="H847">
        <v>185.5</v>
      </c>
      <c r="I847" s="39">
        <v>35727</v>
      </c>
      <c r="J847" s="12" t="s">
        <v>1023</v>
      </c>
      <c r="K847" s="12" t="s">
        <v>1024</v>
      </c>
      <c r="L847" s="12" t="s">
        <v>1008</v>
      </c>
      <c r="M847" s="12" t="s">
        <v>107</v>
      </c>
    </row>
    <row r="848" spans="1:13" x14ac:dyDescent="0.35">
      <c r="A848">
        <v>10716</v>
      </c>
      <c r="B848">
        <v>61</v>
      </c>
      <c r="C848">
        <v>28.5</v>
      </c>
      <c r="D848">
        <v>10</v>
      </c>
      <c r="E848">
        <v>0</v>
      </c>
      <c r="F848">
        <v>285</v>
      </c>
      <c r="G848">
        <v>285</v>
      </c>
      <c r="H848">
        <v>142.5</v>
      </c>
      <c r="I848" s="39">
        <v>35727</v>
      </c>
      <c r="J848" s="12" t="s">
        <v>1023</v>
      </c>
      <c r="K848" s="12" t="s">
        <v>1024</v>
      </c>
      <c r="L848" s="12" t="s">
        <v>1008</v>
      </c>
      <c r="M848" s="12" t="s">
        <v>126</v>
      </c>
    </row>
    <row r="849" spans="1:13" x14ac:dyDescent="0.35">
      <c r="A849">
        <v>10715</v>
      </c>
      <c r="B849">
        <v>10</v>
      </c>
      <c r="C849">
        <v>31</v>
      </c>
      <c r="D849">
        <v>21</v>
      </c>
      <c r="E849">
        <v>0</v>
      </c>
      <c r="F849">
        <v>651</v>
      </c>
      <c r="G849">
        <v>651</v>
      </c>
      <c r="H849">
        <v>325.5</v>
      </c>
      <c r="I849" s="39">
        <v>35726</v>
      </c>
      <c r="J849" s="12" t="s">
        <v>902</v>
      </c>
      <c r="K849" s="12" t="s">
        <v>903</v>
      </c>
      <c r="L849" s="12" t="s">
        <v>309</v>
      </c>
      <c r="M849" s="12" t="s">
        <v>28</v>
      </c>
    </row>
    <row r="850" spans="1:13" x14ac:dyDescent="0.35">
      <c r="A850">
        <v>10715</v>
      </c>
      <c r="B850">
        <v>71</v>
      </c>
      <c r="C850">
        <v>21.5</v>
      </c>
      <c r="D850">
        <v>30</v>
      </c>
      <c r="E850">
        <v>0</v>
      </c>
      <c r="F850">
        <v>645</v>
      </c>
      <c r="G850">
        <v>645</v>
      </c>
      <c r="H850">
        <v>322.5</v>
      </c>
      <c r="I850" s="39">
        <v>35726</v>
      </c>
      <c r="J850" s="12" t="s">
        <v>902</v>
      </c>
      <c r="K850" s="12" t="s">
        <v>903</v>
      </c>
      <c r="L850" s="12" t="s">
        <v>309</v>
      </c>
      <c r="M850" s="12" t="s">
        <v>145</v>
      </c>
    </row>
    <row r="851" spans="1:13" x14ac:dyDescent="0.35">
      <c r="A851">
        <v>10714</v>
      </c>
      <c r="B851">
        <v>2</v>
      </c>
      <c r="C851">
        <v>19</v>
      </c>
      <c r="D851">
        <v>30</v>
      </c>
      <c r="E851">
        <v>0.25</v>
      </c>
      <c r="F851">
        <v>427.5</v>
      </c>
      <c r="G851">
        <v>320.625</v>
      </c>
      <c r="H851">
        <v>35.625</v>
      </c>
      <c r="I851" s="39">
        <v>35725</v>
      </c>
      <c r="J851" s="12" t="s">
        <v>886</v>
      </c>
      <c r="K851" s="12" t="s">
        <v>887</v>
      </c>
      <c r="L851" s="12" t="s">
        <v>182</v>
      </c>
      <c r="M851" s="12" t="s">
        <v>12</v>
      </c>
    </row>
    <row r="852" spans="1:13" x14ac:dyDescent="0.35">
      <c r="A852">
        <v>10714</v>
      </c>
      <c r="B852">
        <v>17</v>
      </c>
      <c r="C852">
        <v>39</v>
      </c>
      <c r="D852">
        <v>27</v>
      </c>
      <c r="E852">
        <v>0.25</v>
      </c>
      <c r="F852">
        <v>789.75</v>
      </c>
      <c r="G852">
        <v>592.3125</v>
      </c>
      <c r="H852">
        <v>65.8125</v>
      </c>
      <c r="I852" s="39">
        <v>35725</v>
      </c>
      <c r="J852" s="12" t="s">
        <v>886</v>
      </c>
      <c r="K852" s="12" t="s">
        <v>887</v>
      </c>
      <c r="L852" s="12" t="s">
        <v>182</v>
      </c>
      <c r="M852" s="12" t="s">
        <v>42</v>
      </c>
    </row>
    <row r="853" spans="1:13" x14ac:dyDescent="0.35">
      <c r="A853">
        <v>10714</v>
      </c>
      <c r="B853">
        <v>47</v>
      </c>
      <c r="C853">
        <v>9.5</v>
      </c>
      <c r="D853">
        <v>50</v>
      </c>
      <c r="E853">
        <v>0.25</v>
      </c>
      <c r="F853">
        <v>356.25</v>
      </c>
      <c r="G853">
        <v>267.1875</v>
      </c>
      <c r="H853">
        <v>29.6875</v>
      </c>
      <c r="I853" s="39">
        <v>35725</v>
      </c>
      <c r="J853" s="12" t="s">
        <v>886</v>
      </c>
      <c r="K853" s="12" t="s">
        <v>887</v>
      </c>
      <c r="L853" s="12" t="s">
        <v>182</v>
      </c>
      <c r="M853" s="12" t="s">
        <v>99</v>
      </c>
    </row>
    <row r="854" spans="1:13" x14ac:dyDescent="0.35">
      <c r="A854">
        <v>10714</v>
      </c>
      <c r="B854">
        <v>56</v>
      </c>
      <c r="C854">
        <v>38</v>
      </c>
      <c r="D854">
        <v>18</v>
      </c>
      <c r="E854">
        <v>0.25</v>
      </c>
      <c r="F854">
        <v>513</v>
      </c>
      <c r="G854">
        <v>384.75</v>
      </c>
      <c r="H854">
        <v>42.75</v>
      </c>
      <c r="I854" s="39">
        <v>35725</v>
      </c>
      <c r="J854" s="12" t="s">
        <v>886</v>
      </c>
      <c r="K854" s="12" t="s">
        <v>887</v>
      </c>
      <c r="L854" s="12" t="s">
        <v>182</v>
      </c>
      <c r="M854" s="12" t="s">
        <v>117</v>
      </c>
    </row>
    <row r="855" spans="1:13" x14ac:dyDescent="0.35">
      <c r="A855">
        <v>10714</v>
      </c>
      <c r="B855">
        <v>58</v>
      </c>
      <c r="C855">
        <v>13.25</v>
      </c>
      <c r="D855">
        <v>12</v>
      </c>
      <c r="E855">
        <v>0.25</v>
      </c>
      <c r="F855">
        <v>119.25</v>
      </c>
      <c r="G855">
        <v>89.4375</v>
      </c>
      <c r="H855">
        <v>9.9375</v>
      </c>
      <c r="I855" s="39">
        <v>35725</v>
      </c>
      <c r="J855" s="12" t="s">
        <v>886</v>
      </c>
      <c r="K855" s="12" t="s">
        <v>887</v>
      </c>
      <c r="L855" s="12" t="s">
        <v>182</v>
      </c>
      <c r="M855" s="12" t="s">
        <v>120</v>
      </c>
    </row>
    <row r="856" spans="1:13" x14ac:dyDescent="0.35">
      <c r="A856">
        <v>10713</v>
      </c>
      <c r="B856">
        <v>10</v>
      </c>
      <c r="C856">
        <v>31</v>
      </c>
      <c r="D856">
        <v>18</v>
      </c>
      <c r="E856">
        <v>0</v>
      </c>
      <c r="F856">
        <v>558</v>
      </c>
      <c r="G856">
        <v>558</v>
      </c>
      <c r="H856">
        <v>279</v>
      </c>
      <c r="I856" s="39">
        <v>35725</v>
      </c>
      <c r="J856" s="12" t="s">
        <v>886</v>
      </c>
      <c r="K856" s="12" t="s">
        <v>887</v>
      </c>
      <c r="L856" s="12" t="s">
        <v>182</v>
      </c>
      <c r="M856" s="12" t="s">
        <v>28</v>
      </c>
    </row>
    <row r="857" spans="1:13" x14ac:dyDescent="0.35">
      <c r="A857">
        <v>10713</v>
      </c>
      <c r="B857">
        <v>26</v>
      </c>
      <c r="C857">
        <v>31.23</v>
      </c>
      <c r="D857">
        <v>30</v>
      </c>
      <c r="E857">
        <v>0</v>
      </c>
      <c r="F857">
        <v>936.9</v>
      </c>
      <c r="G857">
        <v>936.9</v>
      </c>
      <c r="H857">
        <v>468.45</v>
      </c>
      <c r="I857" s="39">
        <v>35725</v>
      </c>
      <c r="J857" s="12" t="s">
        <v>886</v>
      </c>
      <c r="K857" s="12" t="s">
        <v>887</v>
      </c>
      <c r="L857" s="12" t="s">
        <v>182</v>
      </c>
      <c r="M857" s="12" t="s">
        <v>59</v>
      </c>
    </row>
    <row r="858" spans="1:13" x14ac:dyDescent="0.35">
      <c r="A858">
        <v>10713</v>
      </c>
      <c r="B858">
        <v>45</v>
      </c>
      <c r="C858">
        <v>9.5</v>
      </c>
      <c r="D858">
        <v>110</v>
      </c>
      <c r="E858">
        <v>0</v>
      </c>
      <c r="F858">
        <v>1045</v>
      </c>
      <c r="G858">
        <v>1045</v>
      </c>
      <c r="H858">
        <v>522.5</v>
      </c>
      <c r="I858" s="39">
        <v>35725</v>
      </c>
      <c r="J858" s="12" t="s">
        <v>886</v>
      </c>
      <c r="K858" s="12" t="s">
        <v>887</v>
      </c>
      <c r="L858" s="12" t="s">
        <v>182</v>
      </c>
      <c r="M858" s="12" t="s">
        <v>95</v>
      </c>
    </row>
    <row r="859" spans="1:13" x14ac:dyDescent="0.35">
      <c r="A859">
        <v>10713</v>
      </c>
      <c r="B859">
        <v>46</v>
      </c>
      <c r="C859">
        <v>12</v>
      </c>
      <c r="D859">
        <v>24</v>
      </c>
      <c r="E859">
        <v>0</v>
      </c>
      <c r="F859">
        <v>288</v>
      </c>
      <c r="G859">
        <v>288</v>
      </c>
      <c r="H859">
        <v>144</v>
      </c>
      <c r="I859" s="39">
        <v>35725</v>
      </c>
      <c r="J859" s="12" t="s">
        <v>886</v>
      </c>
      <c r="K859" s="12" t="s">
        <v>887</v>
      </c>
      <c r="L859" s="12" t="s">
        <v>182</v>
      </c>
      <c r="M859" s="12" t="s">
        <v>97</v>
      </c>
    </row>
    <row r="860" spans="1:13" x14ac:dyDescent="0.35">
      <c r="A860">
        <v>10712</v>
      </c>
      <c r="B860">
        <v>53</v>
      </c>
      <c r="C860">
        <v>32.799999999999997</v>
      </c>
      <c r="D860">
        <v>3</v>
      </c>
      <c r="E860">
        <v>5.000000074505806E-2</v>
      </c>
      <c r="F860">
        <v>93.479999926686276</v>
      </c>
      <c r="G860">
        <v>88.805999860703935</v>
      </c>
      <c r="H860">
        <v>39.605999860703939</v>
      </c>
      <c r="I860" s="39">
        <v>35724</v>
      </c>
      <c r="J860" s="12" t="s">
        <v>832</v>
      </c>
      <c r="K860" s="12" t="s">
        <v>833</v>
      </c>
      <c r="L860" s="12" t="s">
        <v>837</v>
      </c>
      <c r="M860" s="12" t="s">
        <v>111</v>
      </c>
    </row>
    <row r="861" spans="1:13" x14ac:dyDescent="0.35">
      <c r="A861">
        <v>10712</v>
      </c>
      <c r="B861">
        <v>56</v>
      </c>
      <c r="C861">
        <v>38</v>
      </c>
      <c r="D861">
        <v>30</v>
      </c>
      <c r="E861">
        <v>0</v>
      </c>
      <c r="F861">
        <v>1140</v>
      </c>
      <c r="G861">
        <v>1140</v>
      </c>
      <c r="H861">
        <v>570</v>
      </c>
      <c r="I861" s="39">
        <v>35724</v>
      </c>
      <c r="J861" s="12" t="s">
        <v>832</v>
      </c>
      <c r="K861" s="12" t="s">
        <v>833</v>
      </c>
      <c r="L861" s="12" t="s">
        <v>837</v>
      </c>
      <c r="M861" s="12" t="s">
        <v>117</v>
      </c>
    </row>
    <row r="862" spans="1:13" x14ac:dyDescent="0.35">
      <c r="A862">
        <v>10711</v>
      </c>
      <c r="B862">
        <v>19</v>
      </c>
      <c r="C862">
        <v>9.1999999999999993</v>
      </c>
      <c r="D862">
        <v>12</v>
      </c>
      <c r="E862">
        <v>0</v>
      </c>
      <c r="F862">
        <v>110.4</v>
      </c>
      <c r="G862">
        <v>110.4</v>
      </c>
      <c r="H862">
        <v>55.20000000000001</v>
      </c>
      <c r="I862" s="39">
        <v>35724</v>
      </c>
      <c r="J862" s="12" t="s">
        <v>886</v>
      </c>
      <c r="K862" s="12" t="s">
        <v>887</v>
      </c>
      <c r="L862" s="12" t="s">
        <v>182</v>
      </c>
      <c r="M862" s="12" t="s">
        <v>46</v>
      </c>
    </row>
    <row r="863" spans="1:13" x14ac:dyDescent="0.35">
      <c r="A863">
        <v>10711</v>
      </c>
      <c r="B863">
        <v>41</v>
      </c>
      <c r="C863">
        <v>9.65</v>
      </c>
      <c r="D863">
        <v>42</v>
      </c>
      <c r="E863">
        <v>0</v>
      </c>
      <c r="F863">
        <v>405.3</v>
      </c>
      <c r="G863">
        <v>405.3</v>
      </c>
      <c r="H863">
        <v>202.65</v>
      </c>
      <c r="I863" s="39">
        <v>35724</v>
      </c>
      <c r="J863" s="12" t="s">
        <v>886</v>
      </c>
      <c r="K863" s="12" t="s">
        <v>887</v>
      </c>
      <c r="L863" s="12" t="s">
        <v>182</v>
      </c>
      <c r="M863" s="12" t="s">
        <v>87</v>
      </c>
    </row>
    <row r="864" spans="1:13" x14ac:dyDescent="0.35">
      <c r="A864">
        <v>10711</v>
      </c>
      <c r="B864">
        <v>53</v>
      </c>
      <c r="C864">
        <v>32.799999999999997</v>
      </c>
      <c r="D864">
        <v>120</v>
      </c>
      <c r="E864">
        <v>0</v>
      </c>
      <c r="F864">
        <v>3936</v>
      </c>
      <c r="G864">
        <v>3936</v>
      </c>
      <c r="H864">
        <v>1968.0000000000002</v>
      </c>
      <c r="I864" s="39">
        <v>35724</v>
      </c>
      <c r="J864" s="12" t="s">
        <v>886</v>
      </c>
      <c r="K864" s="12" t="s">
        <v>887</v>
      </c>
      <c r="L864" s="12" t="s">
        <v>182</v>
      </c>
      <c r="M864" s="12" t="s">
        <v>111</v>
      </c>
    </row>
    <row r="865" spans="1:13" x14ac:dyDescent="0.35">
      <c r="A865">
        <v>10710</v>
      </c>
      <c r="B865">
        <v>19</v>
      </c>
      <c r="C865">
        <v>9.1999999999999993</v>
      </c>
      <c r="D865">
        <v>5</v>
      </c>
      <c r="E865">
        <v>0</v>
      </c>
      <c r="F865">
        <v>46</v>
      </c>
      <c r="G865">
        <v>46</v>
      </c>
      <c r="H865">
        <v>23</v>
      </c>
      <c r="I865" s="39">
        <v>35723</v>
      </c>
      <c r="J865" s="12" t="s">
        <v>1009</v>
      </c>
      <c r="K865" s="12" t="s">
        <v>1010</v>
      </c>
      <c r="L865" s="12" t="s">
        <v>279</v>
      </c>
      <c r="M865" s="12" t="s">
        <v>46</v>
      </c>
    </row>
    <row r="866" spans="1:13" x14ac:dyDescent="0.35">
      <c r="A866">
        <v>10710</v>
      </c>
      <c r="B866">
        <v>47</v>
      </c>
      <c r="C866">
        <v>9.5</v>
      </c>
      <c r="D866">
        <v>5</v>
      </c>
      <c r="E866">
        <v>0</v>
      </c>
      <c r="F866">
        <v>47.5</v>
      </c>
      <c r="G866">
        <v>47.5</v>
      </c>
      <c r="H866">
        <v>23.75</v>
      </c>
      <c r="I866" s="39">
        <v>35723</v>
      </c>
      <c r="J866" s="12" t="s">
        <v>1009</v>
      </c>
      <c r="K866" s="12" t="s">
        <v>1010</v>
      </c>
      <c r="L866" s="12" t="s">
        <v>279</v>
      </c>
      <c r="M866" s="12" t="s">
        <v>99</v>
      </c>
    </row>
    <row r="867" spans="1:13" x14ac:dyDescent="0.35">
      <c r="A867">
        <v>10709</v>
      </c>
      <c r="B867">
        <v>8</v>
      </c>
      <c r="C867">
        <v>40</v>
      </c>
      <c r="D867">
        <v>40</v>
      </c>
      <c r="E867">
        <v>0</v>
      </c>
      <c r="F867">
        <v>1600</v>
      </c>
      <c r="G867">
        <v>1600</v>
      </c>
      <c r="H867">
        <v>800</v>
      </c>
      <c r="I867" s="39">
        <v>35720</v>
      </c>
      <c r="J867" s="12" t="s">
        <v>1014</v>
      </c>
      <c r="K867" s="12" t="s">
        <v>1015</v>
      </c>
      <c r="L867" s="12" t="s">
        <v>248</v>
      </c>
      <c r="M867" s="12" t="s">
        <v>24</v>
      </c>
    </row>
    <row r="868" spans="1:13" x14ac:dyDescent="0.35">
      <c r="A868">
        <v>10709</v>
      </c>
      <c r="B868">
        <v>51</v>
      </c>
      <c r="C868">
        <v>53</v>
      </c>
      <c r="D868">
        <v>28</v>
      </c>
      <c r="E868">
        <v>0</v>
      </c>
      <c r="F868">
        <v>1484</v>
      </c>
      <c r="G868">
        <v>1484</v>
      </c>
      <c r="H868">
        <v>742</v>
      </c>
      <c r="I868" s="39">
        <v>35720</v>
      </c>
      <c r="J868" s="12" t="s">
        <v>1014</v>
      </c>
      <c r="K868" s="12" t="s">
        <v>1015</v>
      </c>
      <c r="L868" s="12" t="s">
        <v>248</v>
      </c>
      <c r="M868" s="12" t="s">
        <v>107</v>
      </c>
    </row>
    <row r="869" spans="1:13" x14ac:dyDescent="0.35">
      <c r="A869">
        <v>10709</v>
      </c>
      <c r="B869">
        <v>60</v>
      </c>
      <c r="C869">
        <v>34</v>
      </c>
      <c r="D869">
        <v>10</v>
      </c>
      <c r="E869">
        <v>0</v>
      </c>
      <c r="F869">
        <v>340</v>
      </c>
      <c r="G869">
        <v>340</v>
      </c>
      <c r="H869">
        <v>170</v>
      </c>
      <c r="I869" s="39">
        <v>35720</v>
      </c>
      <c r="J869" s="12" t="s">
        <v>1014</v>
      </c>
      <c r="K869" s="12" t="s">
        <v>1015</v>
      </c>
      <c r="L869" s="12" t="s">
        <v>248</v>
      </c>
      <c r="M869" s="12" t="s">
        <v>124</v>
      </c>
    </row>
    <row r="870" spans="1:13" x14ac:dyDescent="0.35">
      <c r="A870">
        <v>10708</v>
      </c>
      <c r="B870">
        <v>5</v>
      </c>
      <c r="C870">
        <v>21.35</v>
      </c>
      <c r="D870">
        <v>4</v>
      </c>
      <c r="E870">
        <v>0</v>
      </c>
      <c r="F870">
        <v>85.4</v>
      </c>
      <c r="G870">
        <v>85.4</v>
      </c>
      <c r="H870">
        <v>42.7</v>
      </c>
      <c r="I870" s="39">
        <v>35720</v>
      </c>
      <c r="J870" s="12" t="s">
        <v>863</v>
      </c>
      <c r="K870" s="12" t="s">
        <v>864</v>
      </c>
      <c r="L870" s="12" t="s">
        <v>182</v>
      </c>
      <c r="M870" s="12" t="s">
        <v>18</v>
      </c>
    </row>
    <row r="871" spans="1:13" x14ac:dyDescent="0.35">
      <c r="A871">
        <v>10708</v>
      </c>
      <c r="B871">
        <v>36</v>
      </c>
      <c r="C871">
        <v>19</v>
      </c>
      <c r="D871">
        <v>5</v>
      </c>
      <c r="E871">
        <v>0</v>
      </c>
      <c r="F871">
        <v>95</v>
      </c>
      <c r="G871">
        <v>95</v>
      </c>
      <c r="H871">
        <v>47.5</v>
      </c>
      <c r="I871" s="39">
        <v>35720</v>
      </c>
      <c r="J871" s="12" t="s">
        <v>863</v>
      </c>
      <c r="K871" s="12" t="s">
        <v>864</v>
      </c>
      <c r="L871" s="12" t="s">
        <v>182</v>
      </c>
      <c r="M871" s="12" t="s">
        <v>77</v>
      </c>
    </row>
    <row r="872" spans="1:13" x14ac:dyDescent="0.35">
      <c r="A872">
        <v>10707</v>
      </c>
      <c r="B872">
        <v>55</v>
      </c>
      <c r="C872">
        <v>24</v>
      </c>
      <c r="D872">
        <v>21</v>
      </c>
      <c r="E872">
        <v>0</v>
      </c>
      <c r="F872">
        <v>504</v>
      </c>
      <c r="G872">
        <v>504</v>
      </c>
      <c r="H872">
        <v>252</v>
      </c>
      <c r="I872" s="39">
        <v>35719</v>
      </c>
      <c r="J872" s="12" t="s">
        <v>933</v>
      </c>
      <c r="K872" s="12" t="s">
        <v>934</v>
      </c>
      <c r="L872" s="12" t="s">
        <v>173</v>
      </c>
      <c r="M872" s="12" t="s">
        <v>115</v>
      </c>
    </row>
    <row r="873" spans="1:13" x14ac:dyDescent="0.35">
      <c r="A873">
        <v>10707</v>
      </c>
      <c r="B873">
        <v>57</v>
      </c>
      <c r="C873">
        <v>19.5</v>
      </c>
      <c r="D873">
        <v>40</v>
      </c>
      <c r="E873">
        <v>0</v>
      </c>
      <c r="F873">
        <v>780</v>
      </c>
      <c r="G873">
        <v>780</v>
      </c>
      <c r="H873">
        <v>390</v>
      </c>
      <c r="I873" s="39">
        <v>35719</v>
      </c>
      <c r="J873" s="12" t="s">
        <v>933</v>
      </c>
      <c r="K873" s="12" t="s">
        <v>934</v>
      </c>
      <c r="L873" s="12" t="s">
        <v>173</v>
      </c>
      <c r="M873" s="12" t="s">
        <v>119</v>
      </c>
    </row>
    <row r="874" spans="1:13" x14ac:dyDescent="0.35">
      <c r="A874">
        <v>10707</v>
      </c>
      <c r="B874">
        <v>70</v>
      </c>
      <c r="C874">
        <v>15</v>
      </c>
      <c r="D874">
        <v>28</v>
      </c>
      <c r="E874">
        <v>0.15000000596046451</v>
      </c>
      <c r="F874">
        <v>356.99999749660492</v>
      </c>
      <c r="G874">
        <v>303.44999574422837</v>
      </c>
      <c r="H874">
        <v>93.449995744228374</v>
      </c>
      <c r="I874" s="39">
        <v>35719</v>
      </c>
      <c r="J874" s="12" t="s">
        <v>933</v>
      </c>
      <c r="K874" s="12" t="s">
        <v>934</v>
      </c>
      <c r="L874" s="12" t="s">
        <v>173</v>
      </c>
      <c r="M874" s="12" t="s">
        <v>143</v>
      </c>
    </row>
    <row r="875" spans="1:13" x14ac:dyDescent="0.35">
      <c r="A875">
        <v>10706</v>
      </c>
      <c r="B875">
        <v>16</v>
      </c>
      <c r="C875">
        <v>17.45</v>
      </c>
      <c r="D875">
        <v>20</v>
      </c>
      <c r="E875">
        <v>0</v>
      </c>
      <c r="F875">
        <v>349</v>
      </c>
      <c r="G875">
        <v>349</v>
      </c>
      <c r="H875">
        <v>174.5</v>
      </c>
      <c r="I875" s="39">
        <v>35719</v>
      </c>
      <c r="J875" s="12" t="s">
        <v>848</v>
      </c>
      <c r="K875" s="12" t="s">
        <v>849</v>
      </c>
      <c r="L875" s="12" t="s">
        <v>182</v>
      </c>
      <c r="M875" s="12" t="s">
        <v>40</v>
      </c>
    </row>
    <row r="876" spans="1:13" x14ac:dyDescent="0.35">
      <c r="A876">
        <v>10706</v>
      </c>
      <c r="B876">
        <v>43</v>
      </c>
      <c r="C876">
        <v>46</v>
      </c>
      <c r="D876">
        <v>24</v>
      </c>
      <c r="E876">
        <v>0</v>
      </c>
      <c r="F876">
        <v>1104</v>
      </c>
      <c r="G876">
        <v>1104</v>
      </c>
      <c r="H876">
        <v>552</v>
      </c>
      <c r="I876" s="39">
        <v>35719</v>
      </c>
      <c r="J876" s="12" t="s">
        <v>848</v>
      </c>
      <c r="K876" s="12" t="s">
        <v>849</v>
      </c>
      <c r="L876" s="12" t="s">
        <v>182</v>
      </c>
      <c r="M876" s="12" t="s">
        <v>91</v>
      </c>
    </row>
    <row r="877" spans="1:13" x14ac:dyDescent="0.35">
      <c r="A877">
        <v>10706</v>
      </c>
      <c r="B877">
        <v>59</v>
      </c>
      <c r="C877">
        <v>55</v>
      </c>
      <c r="D877">
        <v>8</v>
      </c>
      <c r="E877">
        <v>0</v>
      </c>
      <c r="F877">
        <v>440</v>
      </c>
      <c r="G877">
        <v>440</v>
      </c>
      <c r="H877">
        <v>220</v>
      </c>
      <c r="I877" s="39">
        <v>35719</v>
      </c>
      <c r="J877" s="12" t="s">
        <v>848</v>
      </c>
      <c r="K877" s="12" t="s">
        <v>849</v>
      </c>
      <c r="L877" s="12" t="s">
        <v>182</v>
      </c>
      <c r="M877" s="12" t="s">
        <v>122</v>
      </c>
    </row>
    <row r="878" spans="1:13" x14ac:dyDescent="0.35">
      <c r="A878">
        <v>10705</v>
      </c>
      <c r="B878">
        <v>31</v>
      </c>
      <c r="C878">
        <v>12.5</v>
      </c>
      <c r="D878">
        <v>20</v>
      </c>
      <c r="E878">
        <v>0</v>
      </c>
      <c r="F878">
        <v>250</v>
      </c>
      <c r="G878">
        <v>250</v>
      </c>
      <c r="H878">
        <v>125</v>
      </c>
      <c r="I878" s="39">
        <v>35718</v>
      </c>
      <c r="J878" s="12" t="s">
        <v>701</v>
      </c>
      <c r="K878" s="12" t="s">
        <v>702</v>
      </c>
      <c r="L878" s="12" t="s">
        <v>707</v>
      </c>
      <c r="M878" s="12" t="s">
        <v>69</v>
      </c>
    </row>
    <row r="879" spans="1:13" x14ac:dyDescent="0.35">
      <c r="A879">
        <v>10705</v>
      </c>
      <c r="B879">
        <v>32</v>
      </c>
      <c r="C879">
        <v>32</v>
      </c>
      <c r="D879">
        <v>4</v>
      </c>
      <c r="E879">
        <v>0</v>
      </c>
      <c r="F879">
        <v>128</v>
      </c>
      <c r="G879">
        <v>128</v>
      </c>
      <c r="H879">
        <v>64</v>
      </c>
      <c r="I879" s="39">
        <v>35718</v>
      </c>
      <c r="J879" s="12" t="s">
        <v>701</v>
      </c>
      <c r="K879" s="12" t="s">
        <v>702</v>
      </c>
      <c r="L879" s="12" t="s">
        <v>707</v>
      </c>
      <c r="M879" s="12" t="s">
        <v>71</v>
      </c>
    </row>
    <row r="880" spans="1:13" x14ac:dyDescent="0.35">
      <c r="A880">
        <v>10704</v>
      </c>
      <c r="B880">
        <v>4</v>
      </c>
      <c r="C880">
        <v>22</v>
      </c>
      <c r="D880">
        <v>6</v>
      </c>
      <c r="E880">
        <v>0</v>
      </c>
      <c r="F880">
        <v>132</v>
      </c>
      <c r="G880">
        <v>132</v>
      </c>
      <c r="H880">
        <v>66</v>
      </c>
      <c r="I880" s="39">
        <v>35717</v>
      </c>
      <c r="J880" s="12" t="s">
        <v>966</v>
      </c>
      <c r="K880" s="12" t="s">
        <v>967</v>
      </c>
      <c r="L880" s="12" t="s">
        <v>248</v>
      </c>
      <c r="M880" s="12" t="s">
        <v>16</v>
      </c>
    </row>
    <row r="881" spans="1:13" x14ac:dyDescent="0.35">
      <c r="A881">
        <v>10704</v>
      </c>
      <c r="B881">
        <v>24</v>
      </c>
      <c r="C881">
        <v>4.5</v>
      </c>
      <c r="D881">
        <v>35</v>
      </c>
      <c r="E881">
        <v>0</v>
      </c>
      <c r="F881">
        <v>157.5</v>
      </c>
      <c r="G881">
        <v>157.5</v>
      </c>
      <c r="H881">
        <v>78.75</v>
      </c>
      <c r="I881" s="39">
        <v>35717</v>
      </c>
      <c r="J881" s="12" t="s">
        <v>966</v>
      </c>
      <c r="K881" s="12" t="s">
        <v>967</v>
      </c>
      <c r="L881" s="12" t="s">
        <v>248</v>
      </c>
      <c r="M881" s="12" t="s">
        <v>55</v>
      </c>
    </row>
    <row r="882" spans="1:13" x14ac:dyDescent="0.35">
      <c r="A882">
        <v>10704</v>
      </c>
      <c r="B882">
        <v>48</v>
      </c>
      <c r="C882">
        <v>12.75</v>
      </c>
      <c r="D882">
        <v>24</v>
      </c>
      <c r="E882">
        <v>0</v>
      </c>
      <c r="F882">
        <v>306</v>
      </c>
      <c r="G882">
        <v>306</v>
      </c>
      <c r="H882">
        <v>153</v>
      </c>
      <c r="I882" s="39">
        <v>35717</v>
      </c>
      <c r="J882" s="12" t="s">
        <v>966</v>
      </c>
      <c r="K882" s="12" t="s">
        <v>967</v>
      </c>
      <c r="L882" s="12" t="s">
        <v>248</v>
      </c>
      <c r="M882" s="12" t="s">
        <v>101</v>
      </c>
    </row>
    <row r="883" spans="1:13" x14ac:dyDescent="0.35">
      <c r="A883">
        <v>10703</v>
      </c>
      <c r="B883">
        <v>2</v>
      </c>
      <c r="C883">
        <v>19</v>
      </c>
      <c r="D883">
        <v>5</v>
      </c>
      <c r="E883">
        <v>0</v>
      </c>
      <c r="F883">
        <v>95</v>
      </c>
      <c r="G883">
        <v>95</v>
      </c>
      <c r="H883">
        <v>47.5</v>
      </c>
      <c r="I883" s="39">
        <v>35717</v>
      </c>
      <c r="J883" s="12" t="s">
        <v>735</v>
      </c>
      <c r="K883" s="12" t="s">
        <v>736</v>
      </c>
      <c r="L883" s="12" t="s">
        <v>240</v>
      </c>
      <c r="M883" s="12" t="s">
        <v>12</v>
      </c>
    </row>
    <row r="884" spans="1:13" x14ac:dyDescent="0.35">
      <c r="A884">
        <v>10703</v>
      </c>
      <c r="B884">
        <v>59</v>
      </c>
      <c r="C884">
        <v>55</v>
      </c>
      <c r="D884">
        <v>35</v>
      </c>
      <c r="E884">
        <v>0</v>
      </c>
      <c r="F884">
        <v>1925</v>
      </c>
      <c r="G884">
        <v>1925</v>
      </c>
      <c r="H884">
        <v>962.5</v>
      </c>
      <c r="I884" s="39">
        <v>35717</v>
      </c>
      <c r="J884" s="12" t="s">
        <v>735</v>
      </c>
      <c r="K884" s="12" t="s">
        <v>736</v>
      </c>
      <c r="L884" s="12" t="s">
        <v>240</v>
      </c>
      <c r="M884" s="12" t="s">
        <v>122</v>
      </c>
    </row>
    <row r="885" spans="1:13" x14ac:dyDescent="0.35">
      <c r="A885">
        <v>10703</v>
      </c>
      <c r="B885">
        <v>73</v>
      </c>
      <c r="C885">
        <v>15</v>
      </c>
      <c r="D885">
        <v>35</v>
      </c>
      <c r="E885">
        <v>0</v>
      </c>
      <c r="F885">
        <v>525</v>
      </c>
      <c r="G885">
        <v>525</v>
      </c>
      <c r="H885">
        <v>262.5</v>
      </c>
      <c r="I885" s="39">
        <v>35717</v>
      </c>
      <c r="J885" s="12" t="s">
        <v>735</v>
      </c>
      <c r="K885" s="12" t="s">
        <v>736</v>
      </c>
      <c r="L885" s="12" t="s">
        <v>240</v>
      </c>
      <c r="M885" s="12" t="s">
        <v>147</v>
      </c>
    </row>
    <row r="886" spans="1:13" x14ac:dyDescent="0.35">
      <c r="A886">
        <v>10702</v>
      </c>
      <c r="B886">
        <v>3</v>
      </c>
      <c r="C886">
        <v>10</v>
      </c>
      <c r="D886">
        <v>6</v>
      </c>
      <c r="E886">
        <v>0</v>
      </c>
      <c r="F886">
        <v>60</v>
      </c>
      <c r="G886">
        <v>60</v>
      </c>
      <c r="H886">
        <v>30</v>
      </c>
      <c r="I886" s="39">
        <v>35716</v>
      </c>
      <c r="J886" s="12" t="s">
        <v>1079</v>
      </c>
      <c r="K886" s="12" t="s">
        <v>1080</v>
      </c>
      <c r="L886" s="12" t="s">
        <v>256</v>
      </c>
      <c r="M886" s="12" t="s">
        <v>14</v>
      </c>
    </row>
    <row r="887" spans="1:13" x14ac:dyDescent="0.35">
      <c r="A887">
        <v>10702</v>
      </c>
      <c r="B887">
        <v>76</v>
      </c>
      <c r="C887">
        <v>18</v>
      </c>
      <c r="D887">
        <v>15</v>
      </c>
      <c r="E887">
        <v>0</v>
      </c>
      <c r="F887">
        <v>270</v>
      </c>
      <c r="G887">
        <v>270</v>
      </c>
      <c r="H887">
        <v>135</v>
      </c>
      <c r="I887" s="39">
        <v>35716</v>
      </c>
      <c r="J887" s="12" t="s">
        <v>1079</v>
      </c>
      <c r="K887" s="12" t="s">
        <v>1080</v>
      </c>
      <c r="L887" s="12" t="s">
        <v>256</v>
      </c>
      <c r="M887" s="12" t="s">
        <v>152</v>
      </c>
    </row>
    <row r="888" spans="1:13" x14ac:dyDescent="0.35">
      <c r="A888">
        <v>10701</v>
      </c>
      <c r="B888">
        <v>59</v>
      </c>
      <c r="C888">
        <v>55</v>
      </c>
      <c r="D888">
        <v>42</v>
      </c>
      <c r="E888">
        <v>0.15000000596046451</v>
      </c>
      <c r="F888">
        <v>1963.4999862313271</v>
      </c>
      <c r="G888">
        <v>1668.9749765932561</v>
      </c>
      <c r="H888">
        <v>513.97497659325609</v>
      </c>
      <c r="I888" s="39">
        <v>35716</v>
      </c>
      <c r="J888" s="12" t="s">
        <v>832</v>
      </c>
      <c r="K888" s="12" t="s">
        <v>833</v>
      </c>
      <c r="L888" s="12" t="s">
        <v>837</v>
      </c>
      <c r="M888" s="12" t="s">
        <v>122</v>
      </c>
    </row>
    <row r="889" spans="1:13" x14ac:dyDescent="0.35">
      <c r="A889">
        <v>10701</v>
      </c>
      <c r="B889">
        <v>71</v>
      </c>
      <c r="C889">
        <v>21.5</v>
      </c>
      <c r="D889">
        <v>20</v>
      </c>
      <c r="E889">
        <v>0.15000000596046451</v>
      </c>
      <c r="F889">
        <v>365.49999743700027</v>
      </c>
      <c r="G889">
        <v>310.67499564290046</v>
      </c>
      <c r="H889">
        <v>95.674995642900456</v>
      </c>
      <c r="I889" s="39">
        <v>35716</v>
      </c>
      <c r="J889" s="12" t="s">
        <v>832</v>
      </c>
      <c r="K889" s="12" t="s">
        <v>833</v>
      </c>
      <c r="L889" s="12" t="s">
        <v>837</v>
      </c>
      <c r="M889" s="12" t="s">
        <v>145</v>
      </c>
    </row>
    <row r="890" spans="1:13" x14ac:dyDescent="0.35">
      <c r="A890">
        <v>10701</v>
      </c>
      <c r="B890">
        <v>76</v>
      </c>
      <c r="C890">
        <v>18</v>
      </c>
      <c r="D890">
        <v>35</v>
      </c>
      <c r="E890">
        <v>0.15000000596046451</v>
      </c>
      <c r="F890">
        <v>535.49999624490738</v>
      </c>
      <c r="G890">
        <v>455.17499361634259</v>
      </c>
      <c r="H890">
        <v>140.17499361634259</v>
      </c>
      <c r="I890" s="39">
        <v>35716</v>
      </c>
      <c r="J890" s="12" t="s">
        <v>832</v>
      </c>
      <c r="K890" s="12" t="s">
        <v>833</v>
      </c>
      <c r="L890" s="12" t="s">
        <v>837</v>
      </c>
      <c r="M890" s="12" t="s">
        <v>152</v>
      </c>
    </row>
    <row r="891" spans="1:13" x14ac:dyDescent="0.35">
      <c r="A891">
        <v>10700</v>
      </c>
      <c r="B891">
        <v>1</v>
      </c>
      <c r="C891">
        <v>18</v>
      </c>
      <c r="D891">
        <v>5</v>
      </c>
      <c r="E891">
        <v>0.20000000298023221</v>
      </c>
      <c r="F891">
        <v>71.999999731779099</v>
      </c>
      <c r="G891">
        <v>57.599999570846556</v>
      </c>
      <c r="H891">
        <v>12.599999570846556</v>
      </c>
      <c r="I891" s="39">
        <v>35713</v>
      </c>
      <c r="J891" s="12" t="s">
        <v>886</v>
      </c>
      <c r="K891" s="12" t="s">
        <v>887</v>
      </c>
      <c r="L891" s="12" t="s">
        <v>182</v>
      </c>
      <c r="M891" s="12" t="s">
        <v>10</v>
      </c>
    </row>
    <row r="892" spans="1:13" x14ac:dyDescent="0.35">
      <c r="A892">
        <v>10700</v>
      </c>
      <c r="B892">
        <v>34</v>
      </c>
      <c r="C892">
        <v>14</v>
      </c>
      <c r="D892">
        <v>12</v>
      </c>
      <c r="E892">
        <v>0.20000000298023221</v>
      </c>
      <c r="F892">
        <v>134.39999949932101</v>
      </c>
      <c r="G892">
        <v>107.5199991989136</v>
      </c>
      <c r="H892">
        <v>23.519999198913595</v>
      </c>
      <c r="I892" s="39">
        <v>35713</v>
      </c>
      <c r="J892" s="12" t="s">
        <v>886</v>
      </c>
      <c r="K892" s="12" t="s">
        <v>887</v>
      </c>
      <c r="L892" s="12" t="s">
        <v>182</v>
      </c>
      <c r="M892" s="12" t="s">
        <v>75</v>
      </c>
    </row>
    <row r="893" spans="1:13" x14ac:dyDescent="0.35">
      <c r="A893">
        <v>10700</v>
      </c>
      <c r="B893">
        <v>68</v>
      </c>
      <c r="C893">
        <v>12.5</v>
      </c>
      <c r="D893">
        <v>40</v>
      </c>
      <c r="E893">
        <v>0.20000000298023221</v>
      </c>
      <c r="F893">
        <v>399.99999850988388</v>
      </c>
      <c r="G893">
        <v>319.99999761581421</v>
      </c>
      <c r="H893">
        <v>69.999997615814209</v>
      </c>
      <c r="I893" s="39">
        <v>35713</v>
      </c>
      <c r="J893" s="12" t="s">
        <v>886</v>
      </c>
      <c r="K893" s="12" t="s">
        <v>887</v>
      </c>
      <c r="L893" s="12" t="s">
        <v>182</v>
      </c>
      <c r="M893" s="12" t="s">
        <v>139</v>
      </c>
    </row>
    <row r="894" spans="1:13" x14ac:dyDescent="0.35">
      <c r="A894">
        <v>10700</v>
      </c>
      <c r="B894">
        <v>71</v>
      </c>
      <c r="C894">
        <v>21.5</v>
      </c>
      <c r="D894">
        <v>60</v>
      </c>
      <c r="E894">
        <v>0.20000000298023221</v>
      </c>
      <c r="F894">
        <v>1031.9999961555</v>
      </c>
      <c r="G894">
        <v>825.5999938488003</v>
      </c>
      <c r="H894">
        <v>180.5999938488003</v>
      </c>
      <c r="I894" s="39">
        <v>35713</v>
      </c>
      <c r="J894" s="12" t="s">
        <v>886</v>
      </c>
      <c r="K894" s="12" t="s">
        <v>887</v>
      </c>
      <c r="L894" s="12" t="s">
        <v>182</v>
      </c>
      <c r="M894" s="12" t="s">
        <v>145</v>
      </c>
    </row>
    <row r="895" spans="1:13" x14ac:dyDescent="0.35">
      <c r="A895">
        <v>10699</v>
      </c>
      <c r="B895">
        <v>47</v>
      </c>
      <c r="C895">
        <v>9.5</v>
      </c>
      <c r="D895">
        <v>12</v>
      </c>
      <c r="E895">
        <v>0</v>
      </c>
      <c r="F895">
        <v>114</v>
      </c>
      <c r="G895">
        <v>114</v>
      </c>
      <c r="H895">
        <v>57</v>
      </c>
      <c r="I895" s="39">
        <v>35712</v>
      </c>
      <c r="J895" s="12" t="s">
        <v>785</v>
      </c>
      <c r="K895" s="12" t="s">
        <v>786</v>
      </c>
      <c r="L895" s="12" t="s">
        <v>256</v>
      </c>
      <c r="M895" s="12" t="s">
        <v>99</v>
      </c>
    </row>
    <row r="896" spans="1:13" x14ac:dyDescent="0.35">
      <c r="A896">
        <v>10698</v>
      </c>
      <c r="B896">
        <v>11</v>
      </c>
      <c r="C896">
        <v>21</v>
      </c>
      <c r="D896">
        <v>15</v>
      </c>
      <c r="E896">
        <v>0</v>
      </c>
      <c r="F896">
        <v>315</v>
      </c>
      <c r="G896">
        <v>315</v>
      </c>
      <c r="H896">
        <v>157.5</v>
      </c>
      <c r="I896" s="39">
        <v>35712</v>
      </c>
      <c r="J896" s="12" t="s">
        <v>708</v>
      </c>
      <c r="K896" s="12" t="s">
        <v>709</v>
      </c>
      <c r="L896" s="12" t="s">
        <v>713</v>
      </c>
      <c r="M896" s="12" t="s">
        <v>30</v>
      </c>
    </row>
    <row r="897" spans="1:13" x14ac:dyDescent="0.35">
      <c r="A897">
        <v>10698</v>
      </c>
      <c r="B897">
        <v>17</v>
      </c>
      <c r="C897">
        <v>39</v>
      </c>
      <c r="D897">
        <v>8</v>
      </c>
      <c r="E897">
        <v>5.000000074505806E-2</v>
      </c>
      <c r="F897">
        <v>296.39999976754189</v>
      </c>
      <c r="G897">
        <v>281.57999955832958</v>
      </c>
      <c r="H897">
        <v>125.57999955832958</v>
      </c>
      <c r="I897" s="39">
        <v>35712</v>
      </c>
      <c r="J897" s="12" t="s">
        <v>708</v>
      </c>
      <c r="K897" s="12" t="s">
        <v>709</v>
      </c>
      <c r="L897" s="12" t="s">
        <v>713</v>
      </c>
      <c r="M897" s="12" t="s">
        <v>42</v>
      </c>
    </row>
    <row r="898" spans="1:13" x14ac:dyDescent="0.35">
      <c r="A898">
        <v>10698</v>
      </c>
      <c r="B898">
        <v>29</v>
      </c>
      <c r="C898">
        <v>123.79</v>
      </c>
      <c r="D898">
        <v>12</v>
      </c>
      <c r="E898">
        <v>5.000000074505806E-2</v>
      </c>
      <c r="F898">
        <v>1411.205998893231</v>
      </c>
      <c r="G898">
        <v>1340.6456978971391</v>
      </c>
      <c r="H898">
        <v>597.90569789713913</v>
      </c>
      <c r="I898" s="39">
        <v>35712</v>
      </c>
      <c r="J898" s="12" t="s">
        <v>708</v>
      </c>
      <c r="K898" s="12" t="s">
        <v>709</v>
      </c>
      <c r="L898" s="12" t="s">
        <v>713</v>
      </c>
      <c r="M898" s="12" t="s">
        <v>65</v>
      </c>
    </row>
    <row r="899" spans="1:13" x14ac:dyDescent="0.35">
      <c r="A899">
        <v>10698</v>
      </c>
      <c r="B899">
        <v>65</v>
      </c>
      <c r="C899">
        <v>21.05</v>
      </c>
      <c r="D899">
        <v>65</v>
      </c>
      <c r="E899">
        <v>5.000000074505806E-2</v>
      </c>
      <c r="F899">
        <v>1299.8374989805741</v>
      </c>
      <c r="G899">
        <v>1234.8456230630909</v>
      </c>
      <c r="H899">
        <v>550.7206230630909</v>
      </c>
      <c r="I899" s="39">
        <v>35712</v>
      </c>
      <c r="J899" s="12" t="s">
        <v>708</v>
      </c>
      <c r="K899" s="12" t="s">
        <v>709</v>
      </c>
      <c r="L899" s="12" t="s">
        <v>713</v>
      </c>
      <c r="M899" s="12" t="s">
        <v>134</v>
      </c>
    </row>
    <row r="900" spans="1:13" x14ac:dyDescent="0.35">
      <c r="A900">
        <v>10698</v>
      </c>
      <c r="B900">
        <v>70</v>
      </c>
      <c r="C900">
        <v>15</v>
      </c>
      <c r="D900">
        <v>8</v>
      </c>
      <c r="E900">
        <v>5.000000074505806E-2</v>
      </c>
      <c r="F900">
        <v>113.999999910593</v>
      </c>
      <c r="G900">
        <v>108.29999983012674</v>
      </c>
      <c r="H900">
        <v>48.299999830126737</v>
      </c>
      <c r="I900" s="39">
        <v>35712</v>
      </c>
      <c r="J900" s="12" t="s">
        <v>708</v>
      </c>
      <c r="K900" s="12" t="s">
        <v>709</v>
      </c>
      <c r="L900" s="12" t="s">
        <v>713</v>
      </c>
      <c r="M900" s="12" t="s">
        <v>143</v>
      </c>
    </row>
    <row r="901" spans="1:13" x14ac:dyDescent="0.35">
      <c r="A901">
        <v>10697</v>
      </c>
      <c r="B901">
        <v>19</v>
      </c>
      <c r="C901">
        <v>9.1999999999999993</v>
      </c>
      <c r="D901">
        <v>7</v>
      </c>
      <c r="E901">
        <v>0.25</v>
      </c>
      <c r="F901">
        <v>48.3</v>
      </c>
      <c r="G901">
        <v>36.224999999999994</v>
      </c>
      <c r="H901">
        <v>4.0249999999999986</v>
      </c>
      <c r="I901" s="39">
        <v>35711</v>
      </c>
      <c r="J901" s="12" t="s">
        <v>992</v>
      </c>
      <c r="K901" s="12" t="s">
        <v>993</v>
      </c>
      <c r="L901" s="12" t="s">
        <v>707</v>
      </c>
      <c r="M901" s="12" t="s">
        <v>46</v>
      </c>
    </row>
    <row r="902" spans="1:13" x14ac:dyDescent="0.35">
      <c r="A902">
        <v>10697</v>
      </c>
      <c r="B902">
        <v>35</v>
      </c>
      <c r="C902">
        <v>18</v>
      </c>
      <c r="D902">
        <v>9</v>
      </c>
      <c r="E902">
        <v>0.25</v>
      </c>
      <c r="F902">
        <v>121.5</v>
      </c>
      <c r="G902">
        <v>91.125</v>
      </c>
      <c r="H902">
        <v>10.125</v>
      </c>
      <c r="I902" s="39">
        <v>35711</v>
      </c>
      <c r="J902" s="12" t="s">
        <v>992</v>
      </c>
      <c r="K902" s="12" t="s">
        <v>993</v>
      </c>
      <c r="L902" s="12" t="s">
        <v>707</v>
      </c>
      <c r="M902" s="12" t="s">
        <v>76</v>
      </c>
    </row>
    <row r="903" spans="1:13" x14ac:dyDescent="0.35">
      <c r="A903">
        <v>10697</v>
      </c>
      <c r="B903">
        <v>58</v>
      </c>
      <c r="C903">
        <v>13.25</v>
      </c>
      <c r="D903">
        <v>30</v>
      </c>
      <c r="E903">
        <v>0.25</v>
      </c>
      <c r="F903">
        <v>298.125</v>
      </c>
      <c r="G903">
        <v>223.59375</v>
      </c>
      <c r="H903">
        <v>24.84375</v>
      </c>
      <c r="I903" s="39">
        <v>35711</v>
      </c>
      <c r="J903" s="12" t="s">
        <v>992</v>
      </c>
      <c r="K903" s="12" t="s">
        <v>993</v>
      </c>
      <c r="L903" s="12" t="s">
        <v>707</v>
      </c>
      <c r="M903" s="12" t="s">
        <v>120</v>
      </c>
    </row>
    <row r="904" spans="1:13" x14ac:dyDescent="0.35">
      <c r="A904">
        <v>10697</v>
      </c>
      <c r="B904">
        <v>70</v>
      </c>
      <c r="C904">
        <v>15</v>
      </c>
      <c r="D904">
        <v>30</v>
      </c>
      <c r="E904">
        <v>0.25</v>
      </c>
      <c r="F904">
        <v>337.5</v>
      </c>
      <c r="G904">
        <v>253.125</v>
      </c>
      <c r="H904">
        <v>28.125</v>
      </c>
      <c r="I904" s="39">
        <v>35711</v>
      </c>
      <c r="J904" s="12" t="s">
        <v>992</v>
      </c>
      <c r="K904" s="12" t="s">
        <v>993</v>
      </c>
      <c r="L904" s="12" t="s">
        <v>707</v>
      </c>
      <c r="M904" s="12" t="s">
        <v>143</v>
      </c>
    </row>
    <row r="905" spans="1:13" x14ac:dyDescent="0.35">
      <c r="A905">
        <v>10696</v>
      </c>
      <c r="B905">
        <v>17</v>
      </c>
      <c r="C905">
        <v>39</v>
      </c>
      <c r="D905">
        <v>20</v>
      </c>
      <c r="E905">
        <v>0</v>
      </c>
      <c r="F905">
        <v>780</v>
      </c>
      <c r="G905">
        <v>780</v>
      </c>
      <c r="H905">
        <v>390</v>
      </c>
      <c r="I905" s="39">
        <v>35711</v>
      </c>
      <c r="J905" s="12" t="s">
        <v>761</v>
      </c>
      <c r="K905" s="12" t="s">
        <v>762</v>
      </c>
      <c r="L905" s="12" t="s">
        <v>182</v>
      </c>
      <c r="M905" s="12" t="s">
        <v>42</v>
      </c>
    </row>
    <row r="906" spans="1:13" x14ac:dyDescent="0.35">
      <c r="A906">
        <v>10696</v>
      </c>
      <c r="B906">
        <v>46</v>
      </c>
      <c r="C906">
        <v>12</v>
      </c>
      <c r="D906">
        <v>18</v>
      </c>
      <c r="E906">
        <v>0</v>
      </c>
      <c r="F906">
        <v>216</v>
      </c>
      <c r="G906">
        <v>216</v>
      </c>
      <c r="H906">
        <v>108</v>
      </c>
      <c r="I906" s="39">
        <v>35711</v>
      </c>
      <c r="J906" s="12" t="s">
        <v>761</v>
      </c>
      <c r="K906" s="12" t="s">
        <v>762</v>
      </c>
      <c r="L906" s="12" t="s">
        <v>182</v>
      </c>
      <c r="M906" s="12" t="s">
        <v>97</v>
      </c>
    </row>
    <row r="907" spans="1:13" x14ac:dyDescent="0.35">
      <c r="A907">
        <v>10695</v>
      </c>
      <c r="B907">
        <v>8</v>
      </c>
      <c r="C907">
        <v>40</v>
      </c>
      <c r="D907">
        <v>10</v>
      </c>
      <c r="E907">
        <v>0</v>
      </c>
      <c r="F907">
        <v>400</v>
      </c>
      <c r="G907">
        <v>400</v>
      </c>
      <c r="H907">
        <v>200</v>
      </c>
      <c r="I907" s="39">
        <v>35710</v>
      </c>
      <c r="J907" s="12" t="s">
        <v>1068</v>
      </c>
      <c r="K907" s="12" t="s">
        <v>1069</v>
      </c>
      <c r="L907" s="12" t="s">
        <v>350</v>
      </c>
      <c r="M907" s="12" t="s">
        <v>24</v>
      </c>
    </row>
    <row r="908" spans="1:13" x14ac:dyDescent="0.35">
      <c r="A908">
        <v>10695</v>
      </c>
      <c r="B908">
        <v>12</v>
      </c>
      <c r="C908">
        <v>38</v>
      </c>
      <c r="D908">
        <v>4</v>
      </c>
      <c r="E908">
        <v>0</v>
      </c>
      <c r="F908">
        <v>152</v>
      </c>
      <c r="G908">
        <v>152</v>
      </c>
      <c r="H908">
        <v>76</v>
      </c>
      <c r="I908" s="39">
        <v>35710</v>
      </c>
      <c r="J908" s="12" t="s">
        <v>1068</v>
      </c>
      <c r="K908" s="12" t="s">
        <v>1069</v>
      </c>
      <c r="L908" s="12" t="s">
        <v>350</v>
      </c>
      <c r="M908" s="12" t="s">
        <v>32</v>
      </c>
    </row>
    <row r="909" spans="1:13" x14ac:dyDescent="0.35">
      <c r="A909">
        <v>10695</v>
      </c>
      <c r="B909">
        <v>24</v>
      </c>
      <c r="C909">
        <v>4.5</v>
      </c>
      <c r="D909">
        <v>20</v>
      </c>
      <c r="E909">
        <v>0</v>
      </c>
      <c r="F909">
        <v>90</v>
      </c>
      <c r="G909">
        <v>90</v>
      </c>
      <c r="H909">
        <v>45</v>
      </c>
      <c r="I909" s="39">
        <v>35710</v>
      </c>
      <c r="J909" s="12" t="s">
        <v>1068</v>
      </c>
      <c r="K909" s="12" t="s">
        <v>1069</v>
      </c>
      <c r="L909" s="12" t="s">
        <v>350</v>
      </c>
      <c r="M909" s="12" t="s">
        <v>55</v>
      </c>
    </row>
    <row r="910" spans="1:13" x14ac:dyDescent="0.35">
      <c r="A910">
        <v>10694</v>
      </c>
      <c r="B910">
        <v>7</v>
      </c>
      <c r="C910">
        <v>30</v>
      </c>
      <c r="D910">
        <v>90</v>
      </c>
      <c r="E910">
        <v>0</v>
      </c>
      <c r="F910">
        <v>2700</v>
      </c>
      <c r="G910">
        <v>2700</v>
      </c>
      <c r="H910">
        <v>1350</v>
      </c>
      <c r="I910" s="39">
        <v>35709</v>
      </c>
      <c r="J910" s="12" t="s">
        <v>771</v>
      </c>
      <c r="K910" s="12" t="s">
        <v>772</v>
      </c>
      <c r="L910" s="12" t="s">
        <v>256</v>
      </c>
      <c r="M910" s="12" t="s">
        <v>22</v>
      </c>
    </row>
    <row r="911" spans="1:13" x14ac:dyDescent="0.35">
      <c r="A911">
        <v>10694</v>
      </c>
      <c r="B911">
        <v>59</v>
      </c>
      <c r="C911">
        <v>55</v>
      </c>
      <c r="D911">
        <v>25</v>
      </c>
      <c r="E911">
        <v>0</v>
      </c>
      <c r="F911">
        <v>1375</v>
      </c>
      <c r="G911">
        <v>1375</v>
      </c>
      <c r="H911">
        <v>687.5</v>
      </c>
      <c r="I911" s="39">
        <v>35709</v>
      </c>
      <c r="J911" s="12" t="s">
        <v>771</v>
      </c>
      <c r="K911" s="12" t="s">
        <v>772</v>
      </c>
      <c r="L911" s="12" t="s">
        <v>256</v>
      </c>
      <c r="M911" s="12" t="s">
        <v>122</v>
      </c>
    </row>
    <row r="912" spans="1:13" x14ac:dyDescent="0.35">
      <c r="A912">
        <v>10694</v>
      </c>
      <c r="B912">
        <v>70</v>
      </c>
      <c r="C912">
        <v>15</v>
      </c>
      <c r="D912">
        <v>50</v>
      </c>
      <c r="E912">
        <v>0</v>
      </c>
      <c r="F912">
        <v>750</v>
      </c>
      <c r="G912">
        <v>750</v>
      </c>
      <c r="H912">
        <v>375</v>
      </c>
      <c r="I912" s="39">
        <v>35709</v>
      </c>
      <c r="J912" s="12" t="s">
        <v>771</v>
      </c>
      <c r="K912" s="12" t="s">
        <v>772</v>
      </c>
      <c r="L912" s="12" t="s">
        <v>256</v>
      </c>
      <c r="M912" s="12" t="s">
        <v>143</v>
      </c>
    </row>
    <row r="913" spans="1:13" x14ac:dyDescent="0.35">
      <c r="A913">
        <v>10693</v>
      </c>
      <c r="B913">
        <v>9</v>
      </c>
      <c r="C913">
        <v>97</v>
      </c>
      <c r="D913">
        <v>6</v>
      </c>
      <c r="E913">
        <v>0</v>
      </c>
      <c r="F913">
        <v>582</v>
      </c>
      <c r="G913">
        <v>582</v>
      </c>
      <c r="H913">
        <v>291</v>
      </c>
      <c r="I913" s="39">
        <v>35709</v>
      </c>
      <c r="J913" s="12" t="s">
        <v>761</v>
      </c>
      <c r="K913" s="12" t="s">
        <v>762</v>
      </c>
      <c r="L913" s="12" t="s">
        <v>182</v>
      </c>
      <c r="M913" s="12" t="s">
        <v>26</v>
      </c>
    </row>
    <row r="914" spans="1:13" x14ac:dyDescent="0.35">
      <c r="A914">
        <v>10693</v>
      </c>
      <c r="B914">
        <v>54</v>
      </c>
      <c r="C914">
        <v>7.45</v>
      </c>
      <c r="D914">
        <v>60</v>
      </c>
      <c r="E914">
        <v>0.15000000596046451</v>
      </c>
      <c r="F914">
        <v>379.94999733567238</v>
      </c>
      <c r="G914">
        <v>322.95749547064304</v>
      </c>
      <c r="H914">
        <v>99.457495470643039</v>
      </c>
      <c r="I914" s="39">
        <v>35709</v>
      </c>
      <c r="J914" s="12" t="s">
        <v>761</v>
      </c>
      <c r="K914" s="12" t="s">
        <v>762</v>
      </c>
      <c r="L914" s="12" t="s">
        <v>182</v>
      </c>
      <c r="M914" s="12" t="s">
        <v>113</v>
      </c>
    </row>
    <row r="915" spans="1:13" x14ac:dyDescent="0.35">
      <c r="A915">
        <v>10693</v>
      </c>
      <c r="B915">
        <v>69</v>
      </c>
      <c r="C915">
        <v>36</v>
      </c>
      <c r="D915">
        <v>30</v>
      </c>
      <c r="E915">
        <v>0.15000000596046451</v>
      </c>
      <c r="F915">
        <v>917.99999356269836</v>
      </c>
      <c r="G915">
        <v>780.29998905658726</v>
      </c>
      <c r="H915">
        <v>240.29998905658726</v>
      </c>
      <c r="I915" s="39">
        <v>35709</v>
      </c>
      <c r="J915" s="12" t="s">
        <v>761</v>
      </c>
      <c r="K915" s="12" t="s">
        <v>762</v>
      </c>
      <c r="L915" s="12" t="s">
        <v>182</v>
      </c>
      <c r="M915" s="12" t="s">
        <v>141</v>
      </c>
    </row>
    <row r="916" spans="1:13" x14ac:dyDescent="0.35">
      <c r="A916">
        <v>10693</v>
      </c>
      <c r="B916">
        <v>73</v>
      </c>
      <c r="C916">
        <v>15</v>
      </c>
      <c r="D916">
        <v>15</v>
      </c>
      <c r="E916">
        <v>0.15000000596046451</v>
      </c>
      <c r="F916">
        <v>191.24999865889549</v>
      </c>
      <c r="G916">
        <v>162.56249772012234</v>
      </c>
      <c r="H916">
        <v>50.062497720122337</v>
      </c>
      <c r="I916" s="39">
        <v>35709</v>
      </c>
      <c r="J916" s="12" t="s">
        <v>761</v>
      </c>
      <c r="K916" s="12" t="s">
        <v>762</v>
      </c>
      <c r="L916" s="12" t="s">
        <v>182</v>
      </c>
      <c r="M916" s="12" t="s">
        <v>147</v>
      </c>
    </row>
    <row r="917" spans="1:13" x14ac:dyDescent="0.35">
      <c r="A917">
        <v>10692</v>
      </c>
      <c r="B917">
        <v>63</v>
      </c>
      <c r="C917">
        <v>43.9</v>
      </c>
      <c r="D917">
        <v>20</v>
      </c>
      <c r="E917">
        <v>0</v>
      </c>
      <c r="F917">
        <v>878</v>
      </c>
      <c r="G917">
        <v>878</v>
      </c>
      <c r="H917">
        <v>439</v>
      </c>
      <c r="I917" s="39">
        <v>35706</v>
      </c>
      <c r="J917" s="12" t="s">
        <v>1079</v>
      </c>
      <c r="K917" s="12" t="s">
        <v>1080</v>
      </c>
      <c r="L917" s="12" t="s">
        <v>256</v>
      </c>
      <c r="M917" s="12" t="s">
        <v>130</v>
      </c>
    </row>
    <row r="918" spans="1:13" x14ac:dyDescent="0.35">
      <c r="A918">
        <v>10691</v>
      </c>
      <c r="B918">
        <v>1</v>
      </c>
      <c r="C918">
        <v>18</v>
      </c>
      <c r="D918">
        <v>30</v>
      </c>
      <c r="E918">
        <v>0</v>
      </c>
      <c r="F918">
        <v>540</v>
      </c>
      <c r="G918">
        <v>540</v>
      </c>
      <c r="H918">
        <v>270</v>
      </c>
      <c r="I918" s="39">
        <v>35706</v>
      </c>
      <c r="J918" s="12" t="s">
        <v>771</v>
      </c>
      <c r="K918" s="12" t="s">
        <v>772</v>
      </c>
      <c r="L918" s="12" t="s">
        <v>256</v>
      </c>
      <c r="M918" s="12" t="s">
        <v>10</v>
      </c>
    </row>
    <row r="919" spans="1:13" x14ac:dyDescent="0.35">
      <c r="A919">
        <v>10691</v>
      </c>
      <c r="B919">
        <v>29</v>
      </c>
      <c r="C919">
        <v>123.79</v>
      </c>
      <c r="D919">
        <v>40</v>
      </c>
      <c r="E919">
        <v>0</v>
      </c>
      <c r="F919">
        <v>4951.6000000000004</v>
      </c>
      <c r="G919">
        <v>4951.6000000000004</v>
      </c>
      <c r="H919">
        <v>2475.8000000000002</v>
      </c>
      <c r="I919" s="39">
        <v>35706</v>
      </c>
      <c r="J919" s="12" t="s">
        <v>771</v>
      </c>
      <c r="K919" s="12" t="s">
        <v>772</v>
      </c>
      <c r="L919" s="12" t="s">
        <v>256</v>
      </c>
      <c r="M919" s="12" t="s">
        <v>65</v>
      </c>
    </row>
    <row r="920" spans="1:13" x14ac:dyDescent="0.35">
      <c r="A920">
        <v>10691</v>
      </c>
      <c r="B920">
        <v>43</v>
      </c>
      <c r="C920">
        <v>46</v>
      </c>
      <c r="D920">
        <v>40</v>
      </c>
      <c r="E920">
        <v>0</v>
      </c>
      <c r="F920">
        <v>1840</v>
      </c>
      <c r="G920">
        <v>1840</v>
      </c>
      <c r="H920">
        <v>920</v>
      </c>
      <c r="I920" s="39">
        <v>35706</v>
      </c>
      <c r="J920" s="12" t="s">
        <v>771</v>
      </c>
      <c r="K920" s="12" t="s">
        <v>772</v>
      </c>
      <c r="L920" s="12" t="s">
        <v>256</v>
      </c>
      <c r="M920" s="12" t="s">
        <v>91</v>
      </c>
    </row>
    <row r="921" spans="1:13" x14ac:dyDescent="0.35">
      <c r="A921">
        <v>10691</v>
      </c>
      <c r="B921">
        <v>44</v>
      </c>
      <c r="C921">
        <v>19.45</v>
      </c>
      <c r="D921">
        <v>24</v>
      </c>
      <c r="E921">
        <v>0</v>
      </c>
      <c r="F921">
        <v>466.8</v>
      </c>
      <c r="G921">
        <v>466.8</v>
      </c>
      <c r="H921">
        <v>233.40000000000003</v>
      </c>
      <c r="I921" s="39">
        <v>35706</v>
      </c>
      <c r="J921" s="12" t="s">
        <v>771</v>
      </c>
      <c r="K921" s="12" t="s">
        <v>772</v>
      </c>
      <c r="L921" s="12" t="s">
        <v>256</v>
      </c>
      <c r="M921" s="12" t="s">
        <v>93</v>
      </c>
    </row>
    <row r="922" spans="1:13" x14ac:dyDescent="0.35">
      <c r="A922">
        <v>10691</v>
      </c>
      <c r="B922">
        <v>62</v>
      </c>
      <c r="C922">
        <v>49.3</v>
      </c>
      <c r="D922">
        <v>48</v>
      </c>
      <c r="E922">
        <v>0</v>
      </c>
      <c r="F922">
        <v>2366.4</v>
      </c>
      <c r="G922">
        <v>2366.4</v>
      </c>
      <c r="H922">
        <v>1183.2000000000003</v>
      </c>
      <c r="I922" s="39">
        <v>35706</v>
      </c>
      <c r="J922" s="12" t="s">
        <v>771</v>
      </c>
      <c r="K922" s="12" t="s">
        <v>772</v>
      </c>
      <c r="L922" s="12" t="s">
        <v>256</v>
      </c>
      <c r="M922" s="12" t="s">
        <v>128</v>
      </c>
    </row>
    <row r="923" spans="1:13" x14ac:dyDescent="0.35">
      <c r="A923">
        <v>10690</v>
      </c>
      <c r="B923">
        <v>56</v>
      </c>
      <c r="C923">
        <v>38</v>
      </c>
      <c r="D923">
        <v>20</v>
      </c>
      <c r="E923">
        <v>0.25</v>
      </c>
      <c r="F923">
        <v>570</v>
      </c>
      <c r="G923">
        <v>427.5</v>
      </c>
      <c r="H923">
        <v>47.5</v>
      </c>
      <c r="I923" s="39">
        <v>35705</v>
      </c>
      <c r="J923" s="12" t="s">
        <v>667</v>
      </c>
      <c r="K923" s="12" t="s">
        <v>668</v>
      </c>
      <c r="L923" s="12" t="s">
        <v>248</v>
      </c>
      <c r="M923" s="12" t="s">
        <v>117</v>
      </c>
    </row>
    <row r="924" spans="1:13" x14ac:dyDescent="0.35">
      <c r="A924">
        <v>10690</v>
      </c>
      <c r="B924">
        <v>77</v>
      </c>
      <c r="C924">
        <v>13</v>
      </c>
      <c r="D924">
        <v>30</v>
      </c>
      <c r="E924">
        <v>0.25</v>
      </c>
      <c r="F924">
        <v>292.5</v>
      </c>
      <c r="G924">
        <v>219.375</v>
      </c>
      <c r="H924">
        <v>24.375</v>
      </c>
      <c r="I924" s="39">
        <v>35705</v>
      </c>
      <c r="J924" s="12" t="s">
        <v>667</v>
      </c>
      <c r="K924" s="12" t="s">
        <v>668</v>
      </c>
      <c r="L924" s="12" t="s">
        <v>248</v>
      </c>
      <c r="M924" s="12" t="s">
        <v>154</v>
      </c>
    </row>
    <row r="925" spans="1:13" x14ac:dyDescent="0.35">
      <c r="A925">
        <v>10689</v>
      </c>
      <c r="B925">
        <v>1</v>
      </c>
      <c r="C925">
        <v>18</v>
      </c>
      <c r="D925">
        <v>35</v>
      </c>
      <c r="E925">
        <v>0.25</v>
      </c>
      <c r="F925">
        <v>472.5</v>
      </c>
      <c r="G925">
        <v>354.375</v>
      </c>
      <c r="H925">
        <v>39.375</v>
      </c>
      <c r="I925" s="39">
        <v>35704</v>
      </c>
      <c r="J925" s="12" t="s">
        <v>790</v>
      </c>
      <c r="K925" s="12" t="s">
        <v>791</v>
      </c>
      <c r="L925" s="12" t="s">
        <v>240</v>
      </c>
      <c r="M925" s="12" t="s">
        <v>10</v>
      </c>
    </row>
    <row r="926" spans="1:13" x14ac:dyDescent="0.35">
      <c r="A926">
        <v>10688</v>
      </c>
      <c r="B926">
        <v>10</v>
      </c>
      <c r="C926">
        <v>31</v>
      </c>
      <c r="D926">
        <v>18</v>
      </c>
      <c r="E926">
        <v>0.10000000149011611</v>
      </c>
      <c r="F926">
        <v>502.19999916851521</v>
      </c>
      <c r="G926">
        <v>451.97999850332735</v>
      </c>
      <c r="H926">
        <v>172.97999850332735</v>
      </c>
      <c r="I926" s="39">
        <v>35704</v>
      </c>
      <c r="J926" s="12" t="s">
        <v>961</v>
      </c>
      <c r="K926" s="12" t="s">
        <v>962</v>
      </c>
      <c r="L926" s="12" t="s">
        <v>333</v>
      </c>
      <c r="M926" s="12" t="s">
        <v>28</v>
      </c>
    </row>
    <row r="927" spans="1:13" x14ac:dyDescent="0.35">
      <c r="A927">
        <v>10688</v>
      </c>
      <c r="B927">
        <v>28</v>
      </c>
      <c r="C927">
        <v>45.6</v>
      </c>
      <c r="D927">
        <v>60</v>
      </c>
      <c r="E927">
        <v>0.10000000149011611</v>
      </c>
      <c r="F927">
        <v>2462.3999959230418</v>
      </c>
      <c r="G927">
        <v>2216.1599926614758</v>
      </c>
      <c r="H927">
        <v>848.15999266147583</v>
      </c>
      <c r="I927" s="39">
        <v>35704</v>
      </c>
      <c r="J927" s="12" t="s">
        <v>961</v>
      </c>
      <c r="K927" s="12" t="s">
        <v>962</v>
      </c>
      <c r="L927" s="12" t="s">
        <v>333</v>
      </c>
      <c r="M927" s="12" t="s">
        <v>63</v>
      </c>
    </row>
    <row r="928" spans="1:13" x14ac:dyDescent="0.35">
      <c r="A928">
        <v>10688</v>
      </c>
      <c r="B928">
        <v>34</v>
      </c>
      <c r="C928">
        <v>14</v>
      </c>
      <c r="D928">
        <v>14</v>
      </c>
      <c r="E928">
        <v>0</v>
      </c>
      <c r="F928">
        <v>196</v>
      </c>
      <c r="G928">
        <v>196</v>
      </c>
      <c r="H928">
        <v>98</v>
      </c>
      <c r="I928" s="39">
        <v>35704</v>
      </c>
      <c r="J928" s="12" t="s">
        <v>961</v>
      </c>
      <c r="K928" s="12" t="s">
        <v>962</v>
      </c>
      <c r="L928" s="12" t="s">
        <v>333</v>
      </c>
      <c r="M928" s="12" t="s">
        <v>75</v>
      </c>
    </row>
    <row r="929" spans="1:13" x14ac:dyDescent="0.35">
      <c r="A929">
        <v>10687</v>
      </c>
      <c r="B929">
        <v>9</v>
      </c>
      <c r="C929">
        <v>97</v>
      </c>
      <c r="D929">
        <v>50</v>
      </c>
      <c r="E929">
        <v>0.25</v>
      </c>
      <c r="F929">
        <v>3637.5</v>
      </c>
      <c r="G929">
        <v>2728.125</v>
      </c>
      <c r="H929">
        <v>303.125</v>
      </c>
      <c r="I929" s="39">
        <v>35703</v>
      </c>
      <c r="J929" s="12" t="s">
        <v>832</v>
      </c>
      <c r="K929" s="12" t="s">
        <v>833</v>
      </c>
      <c r="L929" s="12" t="s">
        <v>837</v>
      </c>
      <c r="M929" s="12" t="s">
        <v>26</v>
      </c>
    </row>
    <row r="930" spans="1:13" x14ac:dyDescent="0.35">
      <c r="A930">
        <v>10687</v>
      </c>
      <c r="B930">
        <v>29</v>
      </c>
      <c r="C930">
        <v>123.79</v>
      </c>
      <c r="D930">
        <v>10</v>
      </c>
      <c r="E930">
        <v>0</v>
      </c>
      <c r="F930">
        <v>1237.9000000000001</v>
      </c>
      <c r="G930">
        <v>1237.9000000000001</v>
      </c>
      <c r="H930">
        <v>618.95000000000005</v>
      </c>
      <c r="I930" s="39">
        <v>35703</v>
      </c>
      <c r="J930" s="12" t="s">
        <v>832</v>
      </c>
      <c r="K930" s="12" t="s">
        <v>833</v>
      </c>
      <c r="L930" s="12" t="s">
        <v>837</v>
      </c>
      <c r="M930" s="12" t="s">
        <v>65</v>
      </c>
    </row>
    <row r="931" spans="1:13" x14ac:dyDescent="0.35">
      <c r="A931">
        <v>10687</v>
      </c>
      <c r="B931">
        <v>36</v>
      </c>
      <c r="C931">
        <v>19</v>
      </c>
      <c r="D931">
        <v>6</v>
      </c>
      <c r="E931">
        <v>0.25</v>
      </c>
      <c r="F931">
        <v>85.5</v>
      </c>
      <c r="G931">
        <v>64.125</v>
      </c>
      <c r="H931">
        <v>7.125</v>
      </c>
      <c r="I931" s="39">
        <v>35703</v>
      </c>
      <c r="J931" s="12" t="s">
        <v>832</v>
      </c>
      <c r="K931" s="12" t="s">
        <v>833</v>
      </c>
      <c r="L931" s="12" t="s">
        <v>837</v>
      </c>
      <c r="M931" s="12" t="s">
        <v>77</v>
      </c>
    </row>
    <row r="932" spans="1:13" x14ac:dyDescent="0.35">
      <c r="A932">
        <v>10686</v>
      </c>
      <c r="B932">
        <v>17</v>
      </c>
      <c r="C932">
        <v>39</v>
      </c>
      <c r="D932">
        <v>30</v>
      </c>
      <c r="E932">
        <v>0.20000000298023221</v>
      </c>
      <c r="F932">
        <v>935.99999651312828</v>
      </c>
      <c r="G932">
        <v>748.79999442100529</v>
      </c>
      <c r="H932">
        <v>163.79999442100529</v>
      </c>
      <c r="I932" s="39">
        <v>35703</v>
      </c>
      <c r="J932" s="12" t="s">
        <v>928</v>
      </c>
      <c r="K932" s="12" t="s">
        <v>929</v>
      </c>
      <c r="L932" s="12" t="s">
        <v>713</v>
      </c>
      <c r="M932" s="12" t="s">
        <v>42</v>
      </c>
    </row>
    <row r="933" spans="1:13" x14ac:dyDescent="0.35">
      <c r="A933">
        <v>10686</v>
      </c>
      <c r="B933">
        <v>26</v>
      </c>
      <c r="C933">
        <v>31.23</v>
      </c>
      <c r="D933">
        <v>15</v>
      </c>
      <c r="E933">
        <v>0</v>
      </c>
      <c r="F933">
        <v>468.45</v>
      </c>
      <c r="G933">
        <v>468.45</v>
      </c>
      <c r="H933">
        <v>234.22499999999999</v>
      </c>
      <c r="I933" s="39">
        <v>35703</v>
      </c>
      <c r="J933" s="12" t="s">
        <v>928</v>
      </c>
      <c r="K933" s="12" t="s">
        <v>929</v>
      </c>
      <c r="L933" s="12" t="s">
        <v>713</v>
      </c>
      <c r="M933" s="12" t="s">
        <v>59</v>
      </c>
    </row>
    <row r="934" spans="1:13" x14ac:dyDescent="0.35">
      <c r="A934">
        <v>10685</v>
      </c>
      <c r="B934">
        <v>10</v>
      </c>
      <c r="C934">
        <v>31</v>
      </c>
      <c r="D934">
        <v>20</v>
      </c>
      <c r="E934">
        <v>0</v>
      </c>
      <c r="F934">
        <v>620</v>
      </c>
      <c r="G934">
        <v>620</v>
      </c>
      <c r="H934">
        <v>310</v>
      </c>
      <c r="I934" s="39">
        <v>35702</v>
      </c>
      <c r="J934" s="12" t="s">
        <v>1014</v>
      </c>
      <c r="K934" s="12" t="s">
        <v>1015</v>
      </c>
      <c r="L934" s="12" t="s">
        <v>248</v>
      </c>
      <c r="M934" s="12" t="s">
        <v>28</v>
      </c>
    </row>
    <row r="935" spans="1:13" x14ac:dyDescent="0.35">
      <c r="A935">
        <v>10685</v>
      </c>
      <c r="B935">
        <v>41</v>
      </c>
      <c r="C935">
        <v>9.65</v>
      </c>
      <c r="D935">
        <v>4</v>
      </c>
      <c r="E935">
        <v>0</v>
      </c>
      <c r="F935">
        <v>38.6</v>
      </c>
      <c r="G935">
        <v>38.6</v>
      </c>
      <c r="H935">
        <v>19.3</v>
      </c>
      <c r="I935" s="39">
        <v>35702</v>
      </c>
      <c r="J935" s="12" t="s">
        <v>1014</v>
      </c>
      <c r="K935" s="12" t="s">
        <v>1015</v>
      </c>
      <c r="L935" s="12" t="s">
        <v>248</v>
      </c>
      <c r="M935" s="12" t="s">
        <v>87</v>
      </c>
    </row>
    <row r="936" spans="1:13" x14ac:dyDescent="0.35">
      <c r="A936">
        <v>10685</v>
      </c>
      <c r="B936">
        <v>47</v>
      </c>
      <c r="C936">
        <v>9.5</v>
      </c>
      <c r="D936">
        <v>15</v>
      </c>
      <c r="E936">
        <v>0</v>
      </c>
      <c r="F936">
        <v>142.5</v>
      </c>
      <c r="G936">
        <v>142.5</v>
      </c>
      <c r="H936">
        <v>71.25</v>
      </c>
      <c r="I936" s="39">
        <v>35702</v>
      </c>
      <c r="J936" s="12" t="s">
        <v>1014</v>
      </c>
      <c r="K936" s="12" t="s">
        <v>1015</v>
      </c>
      <c r="L936" s="12" t="s">
        <v>248</v>
      </c>
      <c r="M936" s="12" t="s">
        <v>99</v>
      </c>
    </row>
    <row r="937" spans="1:13" x14ac:dyDescent="0.35">
      <c r="A937">
        <v>10684</v>
      </c>
      <c r="B937">
        <v>40</v>
      </c>
      <c r="C937">
        <v>18.399999999999999</v>
      </c>
      <c r="D937">
        <v>20</v>
      </c>
      <c r="E937">
        <v>0</v>
      </c>
      <c r="F937">
        <v>368</v>
      </c>
      <c r="G937">
        <v>368</v>
      </c>
      <c r="H937">
        <v>184</v>
      </c>
      <c r="I937" s="39">
        <v>35699</v>
      </c>
      <c r="J937" s="12" t="s">
        <v>720</v>
      </c>
      <c r="K937" s="12" t="s">
        <v>721</v>
      </c>
      <c r="L937" s="12" t="s">
        <v>256</v>
      </c>
      <c r="M937" s="12" t="s">
        <v>85</v>
      </c>
    </row>
    <row r="938" spans="1:13" x14ac:dyDescent="0.35">
      <c r="A938">
        <v>10684</v>
      </c>
      <c r="B938">
        <v>47</v>
      </c>
      <c r="C938">
        <v>9.5</v>
      </c>
      <c r="D938">
        <v>40</v>
      </c>
      <c r="E938">
        <v>0</v>
      </c>
      <c r="F938">
        <v>380</v>
      </c>
      <c r="G938">
        <v>380</v>
      </c>
      <c r="H938">
        <v>190</v>
      </c>
      <c r="I938" s="39">
        <v>35699</v>
      </c>
      <c r="J938" s="12" t="s">
        <v>720</v>
      </c>
      <c r="K938" s="12" t="s">
        <v>721</v>
      </c>
      <c r="L938" s="12" t="s">
        <v>256</v>
      </c>
      <c r="M938" s="12" t="s">
        <v>99</v>
      </c>
    </row>
    <row r="939" spans="1:13" x14ac:dyDescent="0.35">
      <c r="A939">
        <v>10684</v>
      </c>
      <c r="B939">
        <v>60</v>
      </c>
      <c r="C939">
        <v>34</v>
      </c>
      <c r="D939">
        <v>30</v>
      </c>
      <c r="E939">
        <v>0</v>
      </c>
      <c r="F939">
        <v>1020</v>
      </c>
      <c r="G939">
        <v>1020</v>
      </c>
      <c r="H939">
        <v>510</v>
      </c>
      <c r="I939" s="39">
        <v>35699</v>
      </c>
      <c r="J939" s="12" t="s">
        <v>720</v>
      </c>
      <c r="K939" s="12" t="s">
        <v>721</v>
      </c>
      <c r="L939" s="12" t="s">
        <v>256</v>
      </c>
      <c r="M939" s="12" t="s">
        <v>124</v>
      </c>
    </row>
    <row r="940" spans="1:13" x14ac:dyDescent="0.35">
      <c r="A940">
        <v>10683</v>
      </c>
      <c r="B940">
        <v>52</v>
      </c>
      <c r="C940">
        <v>7</v>
      </c>
      <c r="D940">
        <v>9</v>
      </c>
      <c r="E940">
        <v>0</v>
      </c>
      <c r="F940">
        <v>63</v>
      </c>
      <c r="G940">
        <v>63</v>
      </c>
      <c r="H940">
        <v>31.5</v>
      </c>
      <c r="I940" s="39">
        <v>35699</v>
      </c>
      <c r="J940" s="12" t="s">
        <v>867</v>
      </c>
      <c r="K940" s="12" t="s">
        <v>868</v>
      </c>
      <c r="L940" s="12" t="s">
        <v>309</v>
      </c>
      <c r="M940" s="12" t="s">
        <v>109</v>
      </c>
    </row>
    <row r="941" spans="1:13" x14ac:dyDescent="0.35">
      <c r="A941">
        <v>10682</v>
      </c>
      <c r="B941">
        <v>33</v>
      </c>
      <c r="C941">
        <v>2.5</v>
      </c>
      <c r="D941">
        <v>30</v>
      </c>
      <c r="E941">
        <v>0</v>
      </c>
      <c r="F941">
        <v>75</v>
      </c>
      <c r="G941">
        <v>75</v>
      </c>
      <c r="H941">
        <v>37.5</v>
      </c>
      <c r="I941" s="39">
        <v>35698</v>
      </c>
      <c r="J941" s="12" t="s">
        <v>952</v>
      </c>
      <c r="K941" s="12" t="s">
        <v>953</v>
      </c>
      <c r="L941" s="12" t="s">
        <v>719</v>
      </c>
      <c r="M941" s="12" t="s">
        <v>73</v>
      </c>
    </row>
    <row r="942" spans="1:13" x14ac:dyDescent="0.35">
      <c r="A942">
        <v>10682</v>
      </c>
      <c r="B942">
        <v>66</v>
      </c>
      <c r="C942">
        <v>17</v>
      </c>
      <c r="D942">
        <v>4</v>
      </c>
      <c r="E942">
        <v>0</v>
      </c>
      <c r="F942">
        <v>68</v>
      </c>
      <c r="G942">
        <v>68</v>
      </c>
      <c r="H942">
        <v>34</v>
      </c>
      <c r="I942" s="39">
        <v>35698</v>
      </c>
      <c r="J942" s="12" t="s">
        <v>952</v>
      </c>
      <c r="K942" s="12" t="s">
        <v>953</v>
      </c>
      <c r="L942" s="12" t="s">
        <v>719</v>
      </c>
      <c r="M942" s="12" t="s">
        <v>136</v>
      </c>
    </row>
    <row r="943" spans="1:13" x14ac:dyDescent="0.35">
      <c r="A943">
        <v>10682</v>
      </c>
      <c r="B943">
        <v>75</v>
      </c>
      <c r="C943">
        <v>7.75</v>
      </c>
      <c r="D943">
        <v>30</v>
      </c>
      <c r="E943">
        <v>0</v>
      </c>
      <c r="F943">
        <v>232.5</v>
      </c>
      <c r="G943">
        <v>232.5</v>
      </c>
      <c r="H943">
        <v>116.25</v>
      </c>
      <c r="I943" s="39">
        <v>35698</v>
      </c>
      <c r="J943" s="12" t="s">
        <v>952</v>
      </c>
      <c r="K943" s="12" t="s">
        <v>953</v>
      </c>
      <c r="L943" s="12" t="s">
        <v>719</v>
      </c>
      <c r="M943" s="12" t="s">
        <v>150</v>
      </c>
    </row>
    <row r="944" spans="1:13" x14ac:dyDescent="0.35">
      <c r="A944">
        <v>10681</v>
      </c>
      <c r="B944">
        <v>19</v>
      </c>
      <c r="C944">
        <v>9.1999999999999993</v>
      </c>
      <c r="D944">
        <v>30</v>
      </c>
      <c r="E944">
        <v>0.10000000149011611</v>
      </c>
      <c r="F944">
        <v>248.39999958872801</v>
      </c>
      <c r="G944">
        <v>223.55999925971037</v>
      </c>
      <c r="H944">
        <v>85.559999259710366</v>
      </c>
      <c r="I944" s="39">
        <v>35698</v>
      </c>
      <c r="J944" s="12" t="s">
        <v>1048</v>
      </c>
      <c r="K944" s="12" t="s">
        <v>1049</v>
      </c>
      <c r="L944" s="12" t="s">
        <v>182</v>
      </c>
      <c r="M944" s="12" t="s">
        <v>46</v>
      </c>
    </row>
    <row r="945" spans="1:13" x14ac:dyDescent="0.35">
      <c r="A945">
        <v>10681</v>
      </c>
      <c r="B945">
        <v>21</v>
      </c>
      <c r="C945">
        <v>10</v>
      </c>
      <c r="D945">
        <v>12</v>
      </c>
      <c r="E945">
        <v>0.10000000149011611</v>
      </c>
      <c r="F945">
        <v>107.99999982118609</v>
      </c>
      <c r="G945">
        <v>97.199999678134944</v>
      </c>
      <c r="H945">
        <v>37.199999678134944</v>
      </c>
      <c r="I945" s="39">
        <v>35698</v>
      </c>
      <c r="J945" s="12" t="s">
        <v>1048</v>
      </c>
      <c r="K945" s="12" t="s">
        <v>1049</v>
      </c>
      <c r="L945" s="12" t="s">
        <v>182</v>
      </c>
      <c r="M945" s="12" t="s">
        <v>50</v>
      </c>
    </row>
    <row r="946" spans="1:13" x14ac:dyDescent="0.35">
      <c r="A946">
        <v>10681</v>
      </c>
      <c r="B946">
        <v>64</v>
      </c>
      <c r="C946">
        <v>33.25</v>
      </c>
      <c r="D946">
        <v>28</v>
      </c>
      <c r="E946">
        <v>0</v>
      </c>
      <c r="F946">
        <v>931</v>
      </c>
      <c r="G946">
        <v>931</v>
      </c>
      <c r="H946">
        <v>465.5</v>
      </c>
      <c r="I946" s="39">
        <v>35698</v>
      </c>
      <c r="J946" s="12" t="s">
        <v>1048</v>
      </c>
      <c r="K946" s="12" t="s">
        <v>1049</v>
      </c>
      <c r="L946" s="12" t="s">
        <v>182</v>
      </c>
      <c r="M946" s="12" t="s">
        <v>132</v>
      </c>
    </row>
    <row r="947" spans="1:13" x14ac:dyDescent="0.35">
      <c r="A947">
        <v>10680</v>
      </c>
      <c r="B947">
        <v>16</v>
      </c>
      <c r="C947">
        <v>17.45</v>
      </c>
      <c r="D947">
        <v>50</v>
      </c>
      <c r="E947">
        <v>0.25</v>
      </c>
      <c r="F947">
        <v>654.375</v>
      </c>
      <c r="G947">
        <v>490.78125</v>
      </c>
      <c r="H947">
        <v>54.53125</v>
      </c>
      <c r="I947" s="39">
        <v>35697</v>
      </c>
      <c r="J947" s="12" t="s">
        <v>848</v>
      </c>
      <c r="K947" s="12" t="s">
        <v>849</v>
      </c>
      <c r="L947" s="12" t="s">
        <v>182</v>
      </c>
      <c r="M947" s="12" t="s">
        <v>40</v>
      </c>
    </row>
    <row r="948" spans="1:13" x14ac:dyDescent="0.35">
      <c r="A948">
        <v>10680</v>
      </c>
      <c r="B948">
        <v>31</v>
      </c>
      <c r="C948">
        <v>12.5</v>
      </c>
      <c r="D948">
        <v>20</v>
      </c>
      <c r="E948">
        <v>0.25</v>
      </c>
      <c r="F948">
        <v>187.5</v>
      </c>
      <c r="G948">
        <v>140.625</v>
      </c>
      <c r="H948">
        <v>15.625</v>
      </c>
      <c r="I948" s="39">
        <v>35697</v>
      </c>
      <c r="J948" s="12" t="s">
        <v>848</v>
      </c>
      <c r="K948" s="12" t="s">
        <v>849</v>
      </c>
      <c r="L948" s="12" t="s">
        <v>182</v>
      </c>
      <c r="M948" s="12" t="s">
        <v>69</v>
      </c>
    </row>
    <row r="949" spans="1:13" x14ac:dyDescent="0.35">
      <c r="A949">
        <v>10680</v>
      </c>
      <c r="B949">
        <v>42</v>
      </c>
      <c r="C949">
        <v>12.5</v>
      </c>
      <c r="D949">
        <v>40</v>
      </c>
      <c r="E949">
        <v>0.25</v>
      </c>
      <c r="F949">
        <v>420</v>
      </c>
      <c r="G949">
        <v>315</v>
      </c>
      <c r="H949">
        <v>35</v>
      </c>
      <c r="I949" s="39">
        <v>35697</v>
      </c>
      <c r="J949" s="12" t="s">
        <v>848</v>
      </c>
      <c r="K949" s="12" t="s">
        <v>849</v>
      </c>
      <c r="L949" s="12" t="s">
        <v>182</v>
      </c>
      <c r="M949" s="12" t="s">
        <v>89</v>
      </c>
    </row>
    <row r="950" spans="1:13" x14ac:dyDescent="0.35">
      <c r="A950">
        <v>10679</v>
      </c>
      <c r="B950">
        <v>59</v>
      </c>
      <c r="C950">
        <v>12.5</v>
      </c>
      <c r="D950">
        <v>12</v>
      </c>
      <c r="E950">
        <v>0</v>
      </c>
      <c r="F950">
        <v>660</v>
      </c>
      <c r="G950">
        <v>660</v>
      </c>
      <c r="H950">
        <v>330</v>
      </c>
      <c r="I950" s="39">
        <v>35696</v>
      </c>
      <c r="J950" s="12" t="s">
        <v>740</v>
      </c>
      <c r="K950" s="12" t="s">
        <v>1120</v>
      </c>
      <c r="L950" s="12" t="s">
        <v>309</v>
      </c>
      <c r="M950" s="12" t="s">
        <v>122</v>
      </c>
    </row>
    <row r="951" spans="1:13" x14ac:dyDescent="0.35">
      <c r="A951">
        <v>10678</v>
      </c>
      <c r="B951">
        <v>12</v>
      </c>
      <c r="C951">
        <v>12.5</v>
      </c>
      <c r="D951">
        <v>100</v>
      </c>
      <c r="E951">
        <v>0</v>
      </c>
      <c r="F951">
        <v>3800</v>
      </c>
      <c r="G951">
        <v>3800</v>
      </c>
      <c r="H951">
        <v>1900</v>
      </c>
      <c r="I951" s="39">
        <v>35696</v>
      </c>
      <c r="J951" s="12" t="s">
        <v>886</v>
      </c>
      <c r="K951" s="12" t="s">
        <v>887</v>
      </c>
      <c r="L951" s="12" t="s">
        <v>182</v>
      </c>
      <c r="M951" s="12" t="s">
        <v>32</v>
      </c>
    </row>
    <row r="952" spans="1:13" x14ac:dyDescent="0.35">
      <c r="A952">
        <v>10678</v>
      </c>
      <c r="B952">
        <v>33</v>
      </c>
      <c r="C952">
        <v>12.5</v>
      </c>
      <c r="D952">
        <v>30</v>
      </c>
      <c r="E952">
        <v>0</v>
      </c>
      <c r="F952">
        <v>75</v>
      </c>
      <c r="G952">
        <v>75</v>
      </c>
      <c r="H952">
        <v>37.5</v>
      </c>
      <c r="I952" s="39">
        <v>35696</v>
      </c>
      <c r="J952" s="12" t="s">
        <v>886</v>
      </c>
      <c r="K952" s="12" t="s">
        <v>887</v>
      </c>
      <c r="L952" s="12" t="s">
        <v>182</v>
      </c>
      <c r="M952" s="12" t="s">
        <v>73</v>
      </c>
    </row>
    <row r="953" spans="1:13" x14ac:dyDescent="0.35">
      <c r="A953">
        <v>10678</v>
      </c>
      <c r="B953">
        <v>41</v>
      </c>
      <c r="C953">
        <v>12.5</v>
      </c>
      <c r="D953">
        <v>120</v>
      </c>
      <c r="E953">
        <v>0</v>
      </c>
      <c r="F953">
        <v>1158</v>
      </c>
      <c r="G953">
        <v>1158</v>
      </c>
      <c r="H953">
        <v>579</v>
      </c>
      <c r="I953" s="39">
        <v>35696</v>
      </c>
      <c r="J953" s="12" t="s">
        <v>886</v>
      </c>
      <c r="K953" s="12" t="s">
        <v>887</v>
      </c>
      <c r="L953" s="12" t="s">
        <v>182</v>
      </c>
      <c r="M953" s="12" t="s">
        <v>87</v>
      </c>
    </row>
    <row r="954" spans="1:13" x14ac:dyDescent="0.35">
      <c r="A954">
        <v>10678</v>
      </c>
      <c r="B954">
        <v>54</v>
      </c>
      <c r="C954">
        <v>12.5</v>
      </c>
      <c r="D954">
        <v>30</v>
      </c>
      <c r="E954">
        <v>0</v>
      </c>
      <c r="F954">
        <v>223.5</v>
      </c>
      <c r="G954">
        <v>223.5</v>
      </c>
      <c r="H954">
        <v>111.75</v>
      </c>
      <c r="I954" s="39">
        <v>35696</v>
      </c>
      <c r="J954" s="12" t="s">
        <v>886</v>
      </c>
      <c r="K954" s="12" t="s">
        <v>887</v>
      </c>
      <c r="L954" s="12" t="s">
        <v>182</v>
      </c>
      <c r="M954" s="12" t="s">
        <v>113</v>
      </c>
    </row>
    <row r="955" spans="1:13" x14ac:dyDescent="0.35">
      <c r="A955">
        <v>10677</v>
      </c>
      <c r="B955">
        <v>26</v>
      </c>
      <c r="C955">
        <v>12.5</v>
      </c>
      <c r="D955">
        <v>30</v>
      </c>
      <c r="E955">
        <v>0.15000000596046451</v>
      </c>
      <c r="F955">
        <v>796.36499441564081</v>
      </c>
      <c r="G955">
        <v>676.91024050658939</v>
      </c>
      <c r="H955">
        <v>208.4602405065894</v>
      </c>
      <c r="I955" s="39">
        <v>35695</v>
      </c>
      <c r="J955" s="12" t="s">
        <v>952</v>
      </c>
      <c r="K955" s="12" t="s">
        <v>953</v>
      </c>
      <c r="L955" s="12" t="s">
        <v>719</v>
      </c>
      <c r="M955" s="12" t="s">
        <v>59</v>
      </c>
    </row>
    <row r="956" spans="1:13" x14ac:dyDescent="0.35">
      <c r="A956">
        <v>10677</v>
      </c>
      <c r="B956">
        <v>33</v>
      </c>
      <c r="C956">
        <v>12.5</v>
      </c>
      <c r="D956">
        <v>8</v>
      </c>
      <c r="E956">
        <v>0.15000000596046451</v>
      </c>
      <c r="F956">
        <v>16.99999988079071</v>
      </c>
      <c r="G956">
        <v>14.449999797344208</v>
      </c>
      <c r="H956">
        <v>4.4499997973442085</v>
      </c>
      <c r="I956" s="39">
        <v>35695</v>
      </c>
      <c r="J956" s="12" t="s">
        <v>952</v>
      </c>
      <c r="K956" s="12" t="s">
        <v>953</v>
      </c>
      <c r="L956" s="12" t="s">
        <v>719</v>
      </c>
      <c r="M956" s="12" t="s">
        <v>73</v>
      </c>
    </row>
    <row r="957" spans="1:13" x14ac:dyDescent="0.35">
      <c r="A957">
        <v>10676</v>
      </c>
      <c r="B957">
        <v>10</v>
      </c>
      <c r="C957">
        <v>12.5</v>
      </c>
      <c r="D957">
        <v>2</v>
      </c>
      <c r="E957">
        <v>0</v>
      </c>
      <c r="F957">
        <v>62</v>
      </c>
      <c r="G957">
        <v>62</v>
      </c>
      <c r="H957">
        <v>31</v>
      </c>
      <c r="I957" s="39">
        <v>35695</v>
      </c>
      <c r="J957" s="12" t="s">
        <v>781</v>
      </c>
      <c r="K957" s="12" t="s">
        <v>782</v>
      </c>
      <c r="L957" s="12" t="s">
        <v>719</v>
      </c>
      <c r="M957" s="12" t="s">
        <v>28</v>
      </c>
    </row>
    <row r="958" spans="1:13" x14ac:dyDescent="0.35">
      <c r="A958">
        <v>10676</v>
      </c>
      <c r="B958">
        <v>19</v>
      </c>
      <c r="C958">
        <v>12.5</v>
      </c>
      <c r="D958">
        <v>7</v>
      </c>
      <c r="E958">
        <v>0</v>
      </c>
      <c r="F958">
        <v>64.399999999999991</v>
      </c>
      <c r="G958">
        <v>64.399999999999991</v>
      </c>
      <c r="H958">
        <v>32.199999999999996</v>
      </c>
      <c r="I958" s="39">
        <v>35695</v>
      </c>
      <c r="J958" s="12" t="s">
        <v>781</v>
      </c>
      <c r="K958" s="12" t="s">
        <v>782</v>
      </c>
      <c r="L958" s="12" t="s">
        <v>719</v>
      </c>
      <c r="M958" s="12" t="s">
        <v>46</v>
      </c>
    </row>
    <row r="959" spans="1:13" x14ac:dyDescent="0.35">
      <c r="A959">
        <v>10676</v>
      </c>
      <c r="B959">
        <v>44</v>
      </c>
      <c r="C959">
        <v>12.5</v>
      </c>
      <c r="D959">
        <v>21</v>
      </c>
      <c r="E959">
        <v>0</v>
      </c>
      <c r="F959">
        <v>408.45</v>
      </c>
      <c r="G959">
        <v>408.45</v>
      </c>
      <c r="H959">
        <v>204.22499999999999</v>
      </c>
      <c r="I959" s="39">
        <v>35695</v>
      </c>
      <c r="J959" s="12" t="s">
        <v>781</v>
      </c>
      <c r="K959" s="12" t="s">
        <v>782</v>
      </c>
      <c r="L959" s="12" t="s">
        <v>719</v>
      </c>
      <c r="M959" s="12" t="s">
        <v>93</v>
      </c>
    </row>
    <row r="960" spans="1:13" x14ac:dyDescent="0.35">
      <c r="A960">
        <v>10675</v>
      </c>
      <c r="B960">
        <v>14</v>
      </c>
      <c r="C960">
        <v>12.5</v>
      </c>
      <c r="D960">
        <v>30</v>
      </c>
      <c r="E960">
        <v>0</v>
      </c>
      <c r="F960">
        <v>697.5</v>
      </c>
      <c r="G960">
        <v>697.5</v>
      </c>
      <c r="H960">
        <v>348.75</v>
      </c>
      <c r="I960" s="39">
        <v>35692</v>
      </c>
      <c r="J960" s="12" t="s">
        <v>750</v>
      </c>
      <c r="K960" s="12" t="s">
        <v>751</v>
      </c>
      <c r="L960" s="12" t="s">
        <v>256</v>
      </c>
      <c r="M960" s="12" t="s">
        <v>36</v>
      </c>
    </row>
    <row r="961" spans="1:13" x14ac:dyDescent="0.35">
      <c r="A961">
        <v>10675</v>
      </c>
      <c r="B961">
        <v>53</v>
      </c>
      <c r="C961">
        <v>12.5</v>
      </c>
      <c r="D961">
        <v>10</v>
      </c>
      <c r="E961">
        <v>0</v>
      </c>
      <c r="F961">
        <v>328</v>
      </c>
      <c r="G961">
        <v>328</v>
      </c>
      <c r="H961">
        <v>164</v>
      </c>
      <c r="I961" s="39">
        <v>35692</v>
      </c>
      <c r="J961" s="12" t="s">
        <v>750</v>
      </c>
      <c r="K961" s="12" t="s">
        <v>751</v>
      </c>
      <c r="L961" s="12" t="s">
        <v>256</v>
      </c>
      <c r="M961" s="12" t="s">
        <v>111</v>
      </c>
    </row>
    <row r="962" spans="1:13" x14ac:dyDescent="0.35">
      <c r="A962">
        <v>10675</v>
      </c>
      <c r="B962">
        <v>58</v>
      </c>
      <c r="C962">
        <v>12.5</v>
      </c>
      <c r="D962">
        <v>30</v>
      </c>
      <c r="E962">
        <v>0</v>
      </c>
      <c r="F962">
        <v>397.5</v>
      </c>
      <c r="G962">
        <v>397.5</v>
      </c>
      <c r="H962">
        <v>198.75</v>
      </c>
      <c r="I962" s="39">
        <v>35692</v>
      </c>
      <c r="J962" s="12" t="s">
        <v>750</v>
      </c>
      <c r="K962" s="12" t="s">
        <v>751</v>
      </c>
      <c r="L962" s="12" t="s">
        <v>256</v>
      </c>
      <c r="M962" s="12" t="s">
        <v>120</v>
      </c>
    </row>
    <row r="963" spans="1:13" x14ac:dyDescent="0.35">
      <c r="A963">
        <v>10674</v>
      </c>
      <c r="B963">
        <v>23</v>
      </c>
      <c r="C963">
        <v>12.5</v>
      </c>
      <c r="D963">
        <v>5</v>
      </c>
      <c r="E963">
        <v>0</v>
      </c>
      <c r="F963">
        <v>45</v>
      </c>
      <c r="G963">
        <v>45</v>
      </c>
      <c r="H963">
        <v>22.5</v>
      </c>
      <c r="I963" s="39">
        <v>35691</v>
      </c>
      <c r="J963" s="12" t="s">
        <v>872</v>
      </c>
      <c r="K963" s="12" t="s">
        <v>873</v>
      </c>
      <c r="L963" s="12" t="s">
        <v>173</v>
      </c>
      <c r="M963" s="12" t="s">
        <v>54</v>
      </c>
    </row>
    <row r="964" spans="1:13" x14ac:dyDescent="0.35">
      <c r="A964">
        <v>10673</v>
      </c>
      <c r="B964">
        <v>16</v>
      </c>
      <c r="C964">
        <v>12.5</v>
      </c>
      <c r="D964">
        <v>3</v>
      </c>
      <c r="E964">
        <v>0</v>
      </c>
      <c r="F964">
        <v>52.349999999999987</v>
      </c>
      <c r="G964">
        <v>52.349999999999987</v>
      </c>
      <c r="H964">
        <v>26.17499999999999</v>
      </c>
      <c r="I964" s="39">
        <v>35691</v>
      </c>
      <c r="J964" s="12" t="s">
        <v>1068</v>
      </c>
      <c r="K964" s="12" t="s">
        <v>1069</v>
      </c>
      <c r="L964" s="12" t="s">
        <v>350</v>
      </c>
      <c r="M964" s="12" t="s">
        <v>40</v>
      </c>
    </row>
    <row r="965" spans="1:13" x14ac:dyDescent="0.35">
      <c r="A965">
        <v>10673</v>
      </c>
      <c r="B965">
        <v>42</v>
      </c>
      <c r="C965">
        <v>12.5</v>
      </c>
      <c r="D965">
        <v>6</v>
      </c>
      <c r="E965">
        <v>0</v>
      </c>
      <c r="F965">
        <v>84</v>
      </c>
      <c r="G965">
        <v>84</v>
      </c>
      <c r="H965">
        <v>42</v>
      </c>
      <c r="I965" s="39">
        <v>35691</v>
      </c>
      <c r="J965" s="12" t="s">
        <v>1068</v>
      </c>
      <c r="K965" s="12" t="s">
        <v>1069</v>
      </c>
      <c r="L965" s="12" t="s">
        <v>350</v>
      </c>
      <c r="M965" s="12" t="s">
        <v>89</v>
      </c>
    </row>
    <row r="966" spans="1:13" x14ac:dyDescent="0.35">
      <c r="A966">
        <v>10673</v>
      </c>
      <c r="B966">
        <v>43</v>
      </c>
      <c r="C966">
        <v>12.5</v>
      </c>
      <c r="D966">
        <v>6</v>
      </c>
      <c r="E966">
        <v>0</v>
      </c>
      <c r="F966">
        <v>276</v>
      </c>
      <c r="G966">
        <v>276</v>
      </c>
      <c r="H966">
        <v>138</v>
      </c>
      <c r="I966" s="39">
        <v>35691</v>
      </c>
      <c r="J966" s="12" t="s">
        <v>1068</v>
      </c>
      <c r="K966" s="12" t="s">
        <v>1069</v>
      </c>
      <c r="L966" s="12" t="s">
        <v>350</v>
      </c>
      <c r="M966" s="12" t="s">
        <v>91</v>
      </c>
    </row>
    <row r="967" spans="1:13" x14ac:dyDescent="0.35">
      <c r="A967">
        <v>10672</v>
      </c>
      <c r="B967">
        <v>38</v>
      </c>
      <c r="C967">
        <v>12.5</v>
      </c>
      <c r="D967">
        <v>15</v>
      </c>
      <c r="E967">
        <v>0.10000000149011611</v>
      </c>
      <c r="F967">
        <v>3557.249994110316</v>
      </c>
      <c r="G967">
        <v>3201.5249893985688</v>
      </c>
      <c r="H967">
        <v>1225.2749893985688</v>
      </c>
      <c r="I967" s="39">
        <v>35690</v>
      </c>
      <c r="J967" s="12" t="s">
        <v>790</v>
      </c>
      <c r="K967" s="12" t="s">
        <v>791</v>
      </c>
      <c r="L967" s="12" t="s">
        <v>240</v>
      </c>
      <c r="M967" s="12" t="s">
        <v>81</v>
      </c>
    </row>
    <row r="968" spans="1:13" x14ac:dyDescent="0.35">
      <c r="A968">
        <v>10672</v>
      </c>
      <c r="B968">
        <v>71</v>
      </c>
      <c r="C968">
        <v>12.5</v>
      </c>
      <c r="D968">
        <v>12</v>
      </c>
      <c r="E968">
        <v>0</v>
      </c>
      <c r="F968">
        <v>258</v>
      </c>
      <c r="G968">
        <v>258</v>
      </c>
      <c r="H968">
        <v>129</v>
      </c>
      <c r="I968" s="39">
        <v>35690</v>
      </c>
      <c r="J968" s="12" t="s">
        <v>790</v>
      </c>
      <c r="K968" s="12" t="s">
        <v>791</v>
      </c>
      <c r="L968" s="12" t="s">
        <v>240</v>
      </c>
      <c r="M968" s="12" t="s">
        <v>145</v>
      </c>
    </row>
    <row r="969" spans="1:13" x14ac:dyDescent="0.35">
      <c r="A969">
        <v>10671</v>
      </c>
      <c r="B969">
        <v>16</v>
      </c>
      <c r="C969">
        <v>12.5</v>
      </c>
      <c r="D969">
        <v>10</v>
      </c>
      <c r="E969">
        <v>0</v>
      </c>
      <c r="F969">
        <v>174.5</v>
      </c>
      <c r="G969">
        <v>174.5</v>
      </c>
      <c r="H969">
        <v>87.25</v>
      </c>
      <c r="I969" s="39">
        <v>35690</v>
      </c>
      <c r="J969" s="12" t="s">
        <v>1083</v>
      </c>
      <c r="K969" s="12" t="s">
        <v>1084</v>
      </c>
      <c r="L969" s="12" t="s">
        <v>309</v>
      </c>
      <c r="M969" s="12" t="s">
        <v>40</v>
      </c>
    </row>
    <row r="970" spans="1:13" x14ac:dyDescent="0.35">
      <c r="A970">
        <v>10671</v>
      </c>
      <c r="B970">
        <v>62</v>
      </c>
      <c r="C970">
        <v>12.5</v>
      </c>
      <c r="D970">
        <v>10</v>
      </c>
      <c r="E970">
        <v>0</v>
      </c>
      <c r="F970">
        <v>493</v>
      </c>
      <c r="G970">
        <v>493</v>
      </c>
      <c r="H970">
        <v>246.5</v>
      </c>
      <c r="I970" s="39">
        <v>35690</v>
      </c>
      <c r="J970" s="12" t="s">
        <v>1083</v>
      </c>
      <c r="K970" s="12" t="s">
        <v>1084</v>
      </c>
      <c r="L970" s="12" t="s">
        <v>309</v>
      </c>
      <c r="M970" s="12" t="s">
        <v>128</v>
      </c>
    </row>
    <row r="971" spans="1:13" x14ac:dyDescent="0.35">
      <c r="A971">
        <v>10671</v>
      </c>
      <c r="B971">
        <v>65</v>
      </c>
      <c r="C971">
        <v>12.5</v>
      </c>
      <c r="D971">
        <v>12</v>
      </c>
      <c r="E971">
        <v>0</v>
      </c>
      <c r="F971">
        <v>252.6</v>
      </c>
      <c r="G971">
        <v>252.6</v>
      </c>
      <c r="H971">
        <v>126.29999999999998</v>
      </c>
      <c r="I971" s="39">
        <v>35690</v>
      </c>
      <c r="J971" s="12" t="s">
        <v>1083</v>
      </c>
      <c r="K971" s="12" t="s">
        <v>1084</v>
      </c>
      <c r="L971" s="12" t="s">
        <v>309</v>
      </c>
      <c r="M971" s="12" t="s">
        <v>134</v>
      </c>
    </row>
    <row r="972" spans="1:13" x14ac:dyDescent="0.35">
      <c r="A972">
        <v>10670</v>
      </c>
      <c r="B972">
        <v>23</v>
      </c>
      <c r="C972">
        <v>12.5</v>
      </c>
      <c r="D972">
        <v>32</v>
      </c>
      <c r="E972">
        <v>0</v>
      </c>
      <c r="F972">
        <v>288</v>
      </c>
      <c r="G972">
        <v>288</v>
      </c>
      <c r="H972">
        <v>144</v>
      </c>
      <c r="I972" s="39">
        <v>35689</v>
      </c>
      <c r="J972" s="12" t="s">
        <v>750</v>
      </c>
      <c r="K972" s="12" t="s">
        <v>751</v>
      </c>
      <c r="L972" s="12" t="s">
        <v>256</v>
      </c>
      <c r="M972" s="12" t="s">
        <v>54</v>
      </c>
    </row>
    <row r="973" spans="1:13" x14ac:dyDescent="0.35">
      <c r="A973">
        <v>10670</v>
      </c>
      <c r="B973">
        <v>46</v>
      </c>
      <c r="C973">
        <v>12.5</v>
      </c>
      <c r="D973">
        <v>60</v>
      </c>
      <c r="E973">
        <v>0</v>
      </c>
      <c r="F973">
        <v>720</v>
      </c>
      <c r="G973">
        <v>720</v>
      </c>
      <c r="H973">
        <v>360</v>
      </c>
      <c r="I973" s="39">
        <v>35689</v>
      </c>
      <c r="J973" s="12" t="s">
        <v>750</v>
      </c>
      <c r="K973" s="12" t="s">
        <v>751</v>
      </c>
      <c r="L973" s="12" t="s">
        <v>256</v>
      </c>
      <c r="M973" s="12" t="s">
        <v>97</v>
      </c>
    </row>
    <row r="974" spans="1:13" x14ac:dyDescent="0.35">
      <c r="A974">
        <v>10670</v>
      </c>
      <c r="B974">
        <v>67</v>
      </c>
      <c r="C974">
        <v>12.5</v>
      </c>
      <c r="D974">
        <v>25</v>
      </c>
      <c r="E974">
        <v>0</v>
      </c>
      <c r="F974">
        <v>350</v>
      </c>
      <c r="G974">
        <v>350</v>
      </c>
      <c r="H974">
        <v>175</v>
      </c>
      <c r="I974" s="39">
        <v>35689</v>
      </c>
      <c r="J974" s="12" t="s">
        <v>750</v>
      </c>
      <c r="K974" s="12" t="s">
        <v>751</v>
      </c>
      <c r="L974" s="12" t="s">
        <v>256</v>
      </c>
      <c r="M974" s="12" t="s">
        <v>138</v>
      </c>
    </row>
    <row r="975" spans="1:13" x14ac:dyDescent="0.35">
      <c r="A975">
        <v>10670</v>
      </c>
      <c r="B975">
        <v>73</v>
      </c>
      <c r="C975">
        <v>12.5</v>
      </c>
      <c r="D975">
        <v>50</v>
      </c>
      <c r="E975">
        <v>0</v>
      </c>
      <c r="F975">
        <v>750</v>
      </c>
      <c r="G975">
        <v>750</v>
      </c>
      <c r="H975">
        <v>375</v>
      </c>
      <c r="I975" s="39">
        <v>35689</v>
      </c>
      <c r="J975" s="12" t="s">
        <v>750</v>
      </c>
      <c r="K975" s="12" t="s">
        <v>751</v>
      </c>
      <c r="L975" s="12" t="s">
        <v>256</v>
      </c>
      <c r="M975" s="12" t="s">
        <v>147</v>
      </c>
    </row>
    <row r="976" spans="1:13" x14ac:dyDescent="0.35">
      <c r="A976">
        <v>10670</v>
      </c>
      <c r="B976">
        <v>75</v>
      </c>
      <c r="C976">
        <v>12.5</v>
      </c>
      <c r="D976">
        <v>25</v>
      </c>
      <c r="E976">
        <v>0</v>
      </c>
      <c r="F976">
        <v>193.75</v>
      </c>
      <c r="G976">
        <v>193.75</v>
      </c>
      <c r="H976">
        <v>96.875</v>
      </c>
      <c r="I976" s="39">
        <v>35689</v>
      </c>
      <c r="J976" s="12" t="s">
        <v>750</v>
      </c>
      <c r="K976" s="12" t="s">
        <v>751</v>
      </c>
      <c r="L976" s="12" t="s">
        <v>256</v>
      </c>
      <c r="M976" s="12" t="s">
        <v>150</v>
      </c>
    </row>
    <row r="977" spans="1:13" x14ac:dyDescent="0.35">
      <c r="A977">
        <v>10669</v>
      </c>
      <c r="B977">
        <v>36</v>
      </c>
      <c r="C977">
        <v>12.5</v>
      </c>
      <c r="D977">
        <v>30</v>
      </c>
      <c r="E977">
        <v>0</v>
      </c>
      <c r="F977">
        <v>570</v>
      </c>
      <c r="G977">
        <v>570</v>
      </c>
      <c r="H977">
        <v>285</v>
      </c>
      <c r="I977" s="39">
        <v>35688</v>
      </c>
      <c r="J977" s="12" t="s">
        <v>914</v>
      </c>
      <c r="K977" s="12" t="s">
        <v>915</v>
      </c>
      <c r="L977" s="12" t="s">
        <v>333</v>
      </c>
      <c r="M977" s="12" t="s">
        <v>77</v>
      </c>
    </row>
    <row r="978" spans="1:13" x14ac:dyDescent="0.35">
      <c r="A978">
        <v>10668</v>
      </c>
      <c r="B978">
        <v>31</v>
      </c>
      <c r="C978">
        <v>12.5</v>
      </c>
      <c r="D978">
        <v>8</v>
      </c>
      <c r="E978">
        <v>0.10000000149011611</v>
      </c>
      <c r="F978">
        <v>89.999999850988388</v>
      </c>
      <c r="G978">
        <v>80.999999731779099</v>
      </c>
      <c r="H978">
        <v>30.999999731779099</v>
      </c>
      <c r="I978" s="39">
        <v>35688</v>
      </c>
      <c r="J978" s="12" t="s">
        <v>838</v>
      </c>
      <c r="K978" s="12" t="s">
        <v>839</v>
      </c>
      <c r="L978" s="12" t="s">
        <v>256</v>
      </c>
      <c r="M978" s="12" t="s">
        <v>69</v>
      </c>
    </row>
    <row r="979" spans="1:13" x14ac:dyDescent="0.35">
      <c r="A979">
        <v>10668</v>
      </c>
      <c r="B979">
        <v>55</v>
      </c>
      <c r="C979">
        <v>12.5</v>
      </c>
      <c r="D979">
        <v>4</v>
      </c>
      <c r="E979">
        <v>0.10000000149011611</v>
      </c>
      <c r="F979">
        <v>86.399999856948853</v>
      </c>
      <c r="G979">
        <v>77.759999742507929</v>
      </c>
      <c r="H979">
        <v>29.759999742507929</v>
      </c>
      <c r="I979" s="39">
        <v>35688</v>
      </c>
      <c r="J979" s="12" t="s">
        <v>838</v>
      </c>
      <c r="K979" s="12" t="s">
        <v>839</v>
      </c>
      <c r="L979" s="12" t="s">
        <v>256</v>
      </c>
      <c r="M979" s="12" t="s">
        <v>115</v>
      </c>
    </row>
    <row r="980" spans="1:13" x14ac:dyDescent="0.35">
      <c r="A980">
        <v>10668</v>
      </c>
      <c r="B980">
        <v>64</v>
      </c>
      <c r="C980">
        <v>12.5</v>
      </c>
      <c r="D980">
        <v>15</v>
      </c>
      <c r="E980">
        <v>0.10000000149011611</v>
      </c>
      <c r="F980">
        <v>448.87499925680459</v>
      </c>
      <c r="G980">
        <v>403.98749866224824</v>
      </c>
      <c r="H980">
        <v>154.61249866224824</v>
      </c>
      <c r="I980" s="39">
        <v>35688</v>
      </c>
      <c r="J980" s="12" t="s">
        <v>838</v>
      </c>
      <c r="K980" s="12" t="s">
        <v>839</v>
      </c>
      <c r="L980" s="12" t="s">
        <v>256</v>
      </c>
      <c r="M980" s="12" t="s">
        <v>132</v>
      </c>
    </row>
    <row r="981" spans="1:13" x14ac:dyDescent="0.35">
      <c r="A981">
        <v>10667</v>
      </c>
      <c r="B981">
        <v>69</v>
      </c>
      <c r="C981">
        <v>12.5</v>
      </c>
      <c r="D981">
        <v>45</v>
      </c>
      <c r="E981">
        <v>0.20000000298023221</v>
      </c>
      <c r="F981">
        <v>1295.999995172024</v>
      </c>
      <c r="G981">
        <v>1036.7999922752383</v>
      </c>
      <c r="H981">
        <v>226.79999227523831</v>
      </c>
      <c r="I981" s="39">
        <v>35685</v>
      </c>
      <c r="J981" s="12" t="s">
        <v>708</v>
      </c>
      <c r="K981" s="12" t="s">
        <v>709</v>
      </c>
      <c r="L981" s="12" t="s">
        <v>713</v>
      </c>
      <c r="M981" s="12" t="s">
        <v>141</v>
      </c>
    </row>
    <row r="982" spans="1:13" x14ac:dyDescent="0.35">
      <c r="A982">
        <v>10667</v>
      </c>
      <c r="B982">
        <v>71</v>
      </c>
      <c r="C982">
        <v>12.5</v>
      </c>
      <c r="D982">
        <v>14</v>
      </c>
      <c r="E982">
        <v>0.20000000298023221</v>
      </c>
      <c r="F982">
        <v>240.7999991029501</v>
      </c>
      <c r="G982">
        <v>192.63999856472014</v>
      </c>
      <c r="H982">
        <v>42.139998564720145</v>
      </c>
      <c r="I982" s="39">
        <v>35685</v>
      </c>
      <c r="J982" s="12" t="s">
        <v>708</v>
      </c>
      <c r="K982" s="12" t="s">
        <v>709</v>
      </c>
      <c r="L982" s="12" t="s">
        <v>713</v>
      </c>
      <c r="M982" s="12" t="s">
        <v>145</v>
      </c>
    </row>
    <row r="983" spans="1:13" x14ac:dyDescent="0.35">
      <c r="A983">
        <v>10666</v>
      </c>
      <c r="B983">
        <v>29</v>
      </c>
      <c r="C983">
        <v>12.5</v>
      </c>
      <c r="D983">
        <v>36</v>
      </c>
      <c r="E983">
        <v>0</v>
      </c>
      <c r="F983">
        <v>4456.4400000000014</v>
      </c>
      <c r="G983">
        <v>4456.4400000000014</v>
      </c>
      <c r="H983">
        <v>2228.2200000000012</v>
      </c>
      <c r="I983" s="39">
        <v>35685</v>
      </c>
      <c r="J983" s="12" t="s">
        <v>690</v>
      </c>
      <c r="K983" s="12" t="s">
        <v>691</v>
      </c>
      <c r="L983" s="12" t="s">
        <v>689</v>
      </c>
      <c r="M983" s="12" t="s">
        <v>65</v>
      </c>
    </row>
    <row r="984" spans="1:13" x14ac:dyDescent="0.35">
      <c r="A984">
        <v>10666</v>
      </c>
      <c r="B984">
        <v>65</v>
      </c>
      <c r="C984">
        <v>12.5</v>
      </c>
      <c r="D984">
        <v>10</v>
      </c>
      <c r="E984">
        <v>0</v>
      </c>
      <c r="F984">
        <v>210.5</v>
      </c>
      <c r="G984">
        <v>210.5</v>
      </c>
      <c r="H984">
        <v>105.25</v>
      </c>
      <c r="I984" s="39">
        <v>35685</v>
      </c>
      <c r="J984" s="12" t="s">
        <v>690</v>
      </c>
      <c r="K984" s="12" t="s">
        <v>691</v>
      </c>
      <c r="L984" s="12" t="s">
        <v>689</v>
      </c>
      <c r="M984" s="12" t="s">
        <v>134</v>
      </c>
    </row>
    <row r="985" spans="1:13" x14ac:dyDescent="0.35">
      <c r="A985">
        <v>10665</v>
      </c>
      <c r="B985">
        <v>51</v>
      </c>
      <c r="C985">
        <v>12.5</v>
      </c>
      <c r="D985">
        <v>20</v>
      </c>
      <c r="E985">
        <v>0</v>
      </c>
      <c r="F985">
        <v>1060</v>
      </c>
      <c r="G985">
        <v>1060</v>
      </c>
      <c r="H985">
        <v>530</v>
      </c>
      <c r="I985" s="39">
        <v>35684</v>
      </c>
      <c r="J985" s="12" t="s">
        <v>854</v>
      </c>
      <c r="K985" s="12" t="s">
        <v>855</v>
      </c>
      <c r="L985" s="12" t="s">
        <v>182</v>
      </c>
      <c r="M985" s="12" t="s">
        <v>107</v>
      </c>
    </row>
    <row r="986" spans="1:13" x14ac:dyDescent="0.35">
      <c r="A986">
        <v>10665</v>
      </c>
      <c r="B986">
        <v>59</v>
      </c>
      <c r="C986">
        <v>12.5</v>
      </c>
      <c r="D986">
        <v>1</v>
      </c>
      <c r="E986">
        <v>0</v>
      </c>
      <c r="F986">
        <v>55</v>
      </c>
      <c r="G986">
        <v>55</v>
      </c>
      <c r="H986">
        <v>27.5</v>
      </c>
      <c r="I986" s="39">
        <v>35684</v>
      </c>
      <c r="J986" s="12" t="s">
        <v>854</v>
      </c>
      <c r="K986" s="12" t="s">
        <v>855</v>
      </c>
      <c r="L986" s="12" t="s">
        <v>182</v>
      </c>
      <c r="M986" s="12" t="s">
        <v>122</v>
      </c>
    </row>
    <row r="987" spans="1:13" x14ac:dyDescent="0.35">
      <c r="A987">
        <v>10665</v>
      </c>
      <c r="B987">
        <v>76</v>
      </c>
      <c r="C987">
        <v>12.5</v>
      </c>
      <c r="D987">
        <v>10</v>
      </c>
      <c r="E987">
        <v>0</v>
      </c>
      <c r="F987">
        <v>180</v>
      </c>
      <c r="G987">
        <v>180</v>
      </c>
      <c r="H987">
        <v>90</v>
      </c>
      <c r="I987" s="39">
        <v>35684</v>
      </c>
      <c r="J987" s="12" t="s">
        <v>854</v>
      </c>
      <c r="K987" s="12" t="s">
        <v>855</v>
      </c>
      <c r="L987" s="12" t="s">
        <v>182</v>
      </c>
      <c r="M987" s="12" t="s">
        <v>152</v>
      </c>
    </row>
    <row r="988" spans="1:13" x14ac:dyDescent="0.35">
      <c r="A988">
        <v>10664</v>
      </c>
      <c r="B988">
        <v>10</v>
      </c>
      <c r="C988">
        <v>12.5</v>
      </c>
      <c r="D988">
        <v>24</v>
      </c>
      <c r="E988">
        <v>0.15000000596046451</v>
      </c>
      <c r="F988">
        <v>632.39999556541443</v>
      </c>
      <c r="G988">
        <v>537.53999246120452</v>
      </c>
      <c r="H988">
        <v>165.53999246120452</v>
      </c>
      <c r="I988" s="39">
        <v>35683</v>
      </c>
      <c r="J988" s="12" t="s">
        <v>896</v>
      </c>
      <c r="K988" s="12" t="s">
        <v>897</v>
      </c>
      <c r="L988" s="12" t="s">
        <v>901</v>
      </c>
      <c r="M988" s="12" t="s">
        <v>28</v>
      </c>
    </row>
    <row r="989" spans="1:13" x14ac:dyDescent="0.35">
      <c r="A989">
        <v>10664</v>
      </c>
      <c r="B989">
        <v>56</v>
      </c>
      <c r="C989">
        <v>12.5</v>
      </c>
      <c r="D989">
        <v>12</v>
      </c>
      <c r="E989">
        <v>0.15000000596046451</v>
      </c>
      <c r="F989">
        <v>387.5999972820282</v>
      </c>
      <c r="G989">
        <v>329.45999537944795</v>
      </c>
      <c r="H989">
        <v>101.45999537944795</v>
      </c>
      <c r="I989" s="39">
        <v>35683</v>
      </c>
      <c r="J989" s="12" t="s">
        <v>896</v>
      </c>
      <c r="K989" s="12" t="s">
        <v>897</v>
      </c>
      <c r="L989" s="12" t="s">
        <v>901</v>
      </c>
      <c r="M989" s="12" t="s">
        <v>117</v>
      </c>
    </row>
    <row r="990" spans="1:13" x14ac:dyDescent="0.35">
      <c r="A990">
        <v>10664</v>
      </c>
      <c r="B990">
        <v>65</v>
      </c>
      <c r="C990">
        <v>12.5</v>
      </c>
      <c r="D990">
        <v>15</v>
      </c>
      <c r="E990">
        <v>0.15000000596046451</v>
      </c>
      <c r="F990">
        <v>268.38749811798328</v>
      </c>
      <c r="G990">
        <v>228.12937180057165</v>
      </c>
      <c r="H990">
        <v>70.254371800571647</v>
      </c>
      <c r="I990" s="39">
        <v>35683</v>
      </c>
      <c r="J990" s="12" t="s">
        <v>896</v>
      </c>
      <c r="K990" s="12" t="s">
        <v>897</v>
      </c>
      <c r="L990" s="12" t="s">
        <v>901</v>
      </c>
      <c r="M990" s="12" t="s">
        <v>134</v>
      </c>
    </row>
    <row r="991" spans="1:13" x14ac:dyDescent="0.35">
      <c r="A991">
        <v>10663</v>
      </c>
      <c r="B991">
        <v>40</v>
      </c>
      <c r="C991">
        <v>12.5</v>
      </c>
      <c r="D991">
        <v>30</v>
      </c>
      <c r="E991">
        <v>5.000000074505806E-2</v>
      </c>
      <c r="F991">
        <v>524.39999958872795</v>
      </c>
      <c r="G991">
        <v>498.17999921858313</v>
      </c>
      <c r="H991">
        <v>222.17999921858313</v>
      </c>
      <c r="I991" s="39">
        <v>35683</v>
      </c>
      <c r="J991" s="12" t="s">
        <v>902</v>
      </c>
      <c r="K991" s="12" t="s">
        <v>903</v>
      </c>
      <c r="L991" s="12" t="s">
        <v>309</v>
      </c>
      <c r="M991" s="12" t="s">
        <v>85</v>
      </c>
    </row>
    <row r="992" spans="1:13" x14ac:dyDescent="0.35">
      <c r="A992">
        <v>10663</v>
      </c>
      <c r="B992">
        <v>42</v>
      </c>
      <c r="C992">
        <v>12.5</v>
      </c>
      <c r="D992">
        <v>30</v>
      </c>
      <c r="E992">
        <v>5.000000074505806E-2</v>
      </c>
      <c r="F992">
        <v>398.99999968707561</v>
      </c>
      <c r="G992">
        <v>379.04999940544366</v>
      </c>
      <c r="H992">
        <v>169.04999940544366</v>
      </c>
      <c r="I992" s="39">
        <v>35683</v>
      </c>
      <c r="J992" s="12" t="s">
        <v>902</v>
      </c>
      <c r="K992" s="12" t="s">
        <v>903</v>
      </c>
      <c r="L992" s="12" t="s">
        <v>309</v>
      </c>
      <c r="M992" s="12" t="s">
        <v>89</v>
      </c>
    </row>
    <row r="993" spans="1:13" x14ac:dyDescent="0.35">
      <c r="A993">
        <v>10663</v>
      </c>
      <c r="B993">
        <v>51</v>
      </c>
      <c r="C993">
        <v>12.5</v>
      </c>
      <c r="D993">
        <v>20</v>
      </c>
      <c r="E993">
        <v>5.000000074505806E-2</v>
      </c>
      <c r="F993">
        <v>1006.999999210238</v>
      </c>
      <c r="G993">
        <v>956.64999849945264</v>
      </c>
      <c r="H993">
        <v>426.64999849945264</v>
      </c>
      <c r="I993" s="39">
        <v>35683</v>
      </c>
      <c r="J993" s="12" t="s">
        <v>902</v>
      </c>
      <c r="K993" s="12" t="s">
        <v>903</v>
      </c>
      <c r="L993" s="12" t="s">
        <v>309</v>
      </c>
      <c r="M993" s="12" t="s">
        <v>107</v>
      </c>
    </row>
    <row r="994" spans="1:13" x14ac:dyDescent="0.35">
      <c r="A994">
        <v>10662</v>
      </c>
      <c r="B994">
        <v>68</v>
      </c>
      <c r="C994">
        <v>12.5</v>
      </c>
      <c r="D994">
        <v>10</v>
      </c>
      <c r="E994">
        <v>0</v>
      </c>
      <c r="F994">
        <v>125</v>
      </c>
      <c r="G994">
        <v>125</v>
      </c>
      <c r="H994">
        <v>62.5</v>
      </c>
      <c r="I994" s="39">
        <v>35682</v>
      </c>
      <c r="J994" s="12" t="s">
        <v>854</v>
      </c>
      <c r="K994" s="12" t="s">
        <v>855</v>
      </c>
      <c r="L994" s="12" t="s">
        <v>182</v>
      </c>
      <c r="M994" s="12" t="s">
        <v>139</v>
      </c>
    </row>
    <row r="995" spans="1:13" x14ac:dyDescent="0.35">
      <c r="A995">
        <v>10661</v>
      </c>
      <c r="B995">
        <v>39</v>
      </c>
      <c r="C995">
        <v>12.5</v>
      </c>
      <c r="D995">
        <v>3</v>
      </c>
      <c r="E995">
        <v>0.20000000298023221</v>
      </c>
      <c r="F995">
        <v>43.199999839067459</v>
      </c>
      <c r="G995">
        <v>34.559999742507934</v>
      </c>
      <c r="H995">
        <v>7.5599997425079337</v>
      </c>
      <c r="I995" s="39">
        <v>35682</v>
      </c>
      <c r="J995" s="12" t="s">
        <v>832</v>
      </c>
      <c r="K995" s="12" t="s">
        <v>833</v>
      </c>
      <c r="L995" s="12" t="s">
        <v>837</v>
      </c>
      <c r="M995" s="12" t="s">
        <v>83</v>
      </c>
    </row>
    <row r="996" spans="1:13" x14ac:dyDescent="0.35">
      <c r="A996">
        <v>10661</v>
      </c>
      <c r="B996">
        <v>58</v>
      </c>
      <c r="C996">
        <v>12.5</v>
      </c>
      <c r="D996">
        <v>49</v>
      </c>
      <c r="E996">
        <v>0.20000000298023221</v>
      </c>
      <c r="F996">
        <v>519.39999806508422</v>
      </c>
      <c r="G996">
        <v>415.51999690413476</v>
      </c>
      <c r="H996">
        <v>90.894996904134757</v>
      </c>
      <c r="I996" s="39">
        <v>35682</v>
      </c>
      <c r="J996" s="12" t="s">
        <v>832</v>
      </c>
      <c r="K996" s="12" t="s">
        <v>833</v>
      </c>
      <c r="L996" s="12" t="s">
        <v>837</v>
      </c>
      <c r="M996" s="12" t="s">
        <v>120</v>
      </c>
    </row>
    <row r="997" spans="1:13" x14ac:dyDescent="0.35">
      <c r="A997">
        <v>10660</v>
      </c>
      <c r="B997">
        <v>20</v>
      </c>
      <c r="C997">
        <v>12.5</v>
      </c>
      <c r="D997">
        <v>21</v>
      </c>
      <c r="E997">
        <v>0</v>
      </c>
      <c r="F997">
        <v>1701</v>
      </c>
      <c r="G997">
        <v>1701</v>
      </c>
      <c r="H997">
        <v>850.5</v>
      </c>
      <c r="I997" s="39">
        <v>35681</v>
      </c>
      <c r="J997" s="12" t="s">
        <v>976</v>
      </c>
      <c r="K997" s="12" t="s">
        <v>977</v>
      </c>
      <c r="L997" s="12" t="s">
        <v>182</v>
      </c>
      <c r="M997" s="12" t="s">
        <v>48</v>
      </c>
    </row>
    <row r="998" spans="1:13" x14ac:dyDescent="0.35">
      <c r="A998">
        <v>10659</v>
      </c>
      <c r="B998">
        <v>31</v>
      </c>
      <c r="C998">
        <v>12.5</v>
      </c>
      <c r="D998">
        <v>20</v>
      </c>
      <c r="E998">
        <v>5.000000074505806E-2</v>
      </c>
      <c r="F998">
        <v>237.49999981373551</v>
      </c>
      <c r="G998">
        <v>225.62499964609745</v>
      </c>
      <c r="H998">
        <v>100.62499964609745</v>
      </c>
      <c r="I998" s="39">
        <v>35678</v>
      </c>
      <c r="J998" s="12" t="s">
        <v>966</v>
      </c>
      <c r="K998" s="12" t="s">
        <v>967</v>
      </c>
      <c r="L998" s="12" t="s">
        <v>248</v>
      </c>
      <c r="M998" s="12" t="s">
        <v>69</v>
      </c>
    </row>
    <row r="999" spans="1:13" x14ac:dyDescent="0.35">
      <c r="A999">
        <v>10659</v>
      </c>
      <c r="B999">
        <v>40</v>
      </c>
      <c r="C999">
        <v>12.5</v>
      </c>
      <c r="D999">
        <v>24</v>
      </c>
      <c r="E999">
        <v>5.000000074505806E-2</v>
      </c>
      <c r="F999">
        <v>419.51999967098232</v>
      </c>
      <c r="G999">
        <v>398.54399937486642</v>
      </c>
      <c r="H999">
        <v>177.74399937486643</v>
      </c>
      <c r="I999" s="39">
        <v>35678</v>
      </c>
      <c r="J999" s="12" t="s">
        <v>966</v>
      </c>
      <c r="K999" s="12" t="s">
        <v>967</v>
      </c>
      <c r="L999" s="12" t="s">
        <v>248</v>
      </c>
      <c r="M999" s="12" t="s">
        <v>85</v>
      </c>
    </row>
    <row r="1000" spans="1:13" x14ac:dyDescent="0.35">
      <c r="A1000">
        <v>10659</v>
      </c>
      <c r="B1000">
        <v>70</v>
      </c>
      <c r="C1000">
        <v>12.5</v>
      </c>
      <c r="D1000">
        <v>40</v>
      </c>
      <c r="E1000">
        <v>5.000000074505806E-2</v>
      </c>
      <c r="F1000">
        <v>569.99999955296516</v>
      </c>
      <c r="G1000">
        <v>541.49999915063381</v>
      </c>
      <c r="H1000">
        <v>241.49999915063381</v>
      </c>
      <c r="I1000" s="39">
        <v>35678</v>
      </c>
      <c r="J1000" s="12" t="s">
        <v>966</v>
      </c>
      <c r="K1000" s="12" t="s">
        <v>967</v>
      </c>
      <c r="L1000" s="12" t="s">
        <v>248</v>
      </c>
      <c r="M1000" s="12" t="s">
        <v>143</v>
      </c>
    </row>
    <row r="1001" spans="1:13" x14ac:dyDescent="0.35">
      <c r="A1001">
        <v>10658</v>
      </c>
      <c r="B1001">
        <v>21</v>
      </c>
      <c r="C1001">
        <v>12.5</v>
      </c>
      <c r="D1001">
        <v>60</v>
      </c>
      <c r="E1001">
        <v>0</v>
      </c>
      <c r="F1001">
        <v>600</v>
      </c>
      <c r="G1001">
        <v>600</v>
      </c>
      <c r="H1001">
        <v>300</v>
      </c>
      <c r="I1001" s="39">
        <v>35678</v>
      </c>
      <c r="J1001" s="12" t="s">
        <v>771</v>
      </c>
      <c r="K1001" s="12" t="s">
        <v>772</v>
      </c>
      <c r="L1001" s="12" t="s">
        <v>256</v>
      </c>
      <c r="M1001" s="12" t="s">
        <v>50</v>
      </c>
    </row>
    <row r="1002" spans="1:13" x14ac:dyDescent="0.35">
      <c r="A1002">
        <v>10658</v>
      </c>
      <c r="B1002">
        <v>40</v>
      </c>
      <c r="C1002">
        <v>12.5</v>
      </c>
      <c r="D1002">
        <v>70</v>
      </c>
      <c r="E1002">
        <v>5.000000074505806E-2</v>
      </c>
      <c r="F1002">
        <v>1223.599999040365</v>
      </c>
      <c r="G1002">
        <v>1162.4199981766938</v>
      </c>
      <c r="H1002">
        <v>518.41999817669375</v>
      </c>
      <c r="I1002" s="39">
        <v>35678</v>
      </c>
      <c r="J1002" s="12" t="s">
        <v>771</v>
      </c>
      <c r="K1002" s="12" t="s">
        <v>772</v>
      </c>
      <c r="L1002" s="12" t="s">
        <v>256</v>
      </c>
      <c r="M1002" s="12" t="s">
        <v>85</v>
      </c>
    </row>
    <row r="1003" spans="1:13" x14ac:dyDescent="0.35">
      <c r="A1003">
        <v>10658</v>
      </c>
      <c r="B1003">
        <v>60</v>
      </c>
      <c r="C1003">
        <v>12.5</v>
      </c>
      <c r="D1003">
        <v>55</v>
      </c>
      <c r="E1003">
        <v>5.000000074505806E-2</v>
      </c>
      <c r="F1003">
        <v>1776.499998606741</v>
      </c>
      <c r="G1003">
        <v>1687.6749973528083</v>
      </c>
      <c r="H1003">
        <v>752.6749973528083</v>
      </c>
      <c r="I1003" s="39">
        <v>35678</v>
      </c>
      <c r="J1003" s="12" t="s">
        <v>771</v>
      </c>
      <c r="K1003" s="12" t="s">
        <v>772</v>
      </c>
      <c r="L1003" s="12" t="s">
        <v>256</v>
      </c>
      <c r="M1003" s="12" t="s">
        <v>124</v>
      </c>
    </row>
    <row r="1004" spans="1:13" x14ac:dyDescent="0.35">
      <c r="A1004">
        <v>10658</v>
      </c>
      <c r="B1004">
        <v>77</v>
      </c>
      <c r="C1004">
        <v>12.5</v>
      </c>
      <c r="D1004">
        <v>70</v>
      </c>
      <c r="E1004">
        <v>5.000000074505806E-2</v>
      </c>
      <c r="F1004">
        <v>864.49999932199717</v>
      </c>
      <c r="G1004">
        <v>821.27499871179464</v>
      </c>
      <c r="H1004">
        <v>366.27499871179464</v>
      </c>
      <c r="I1004" s="39">
        <v>35678</v>
      </c>
      <c r="J1004" s="12" t="s">
        <v>771</v>
      </c>
      <c r="K1004" s="12" t="s">
        <v>772</v>
      </c>
      <c r="L1004" s="12" t="s">
        <v>256</v>
      </c>
      <c r="M1004" s="12" t="s">
        <v>154</v>
      </c>
    </row>
    <row r="1005" spans="1:13" x14ac:dyDescent="0.35">
      <c r="A1005">
        <v>10657</v>
      </c>
      <c r="B1005">
        <v>15</v>
      </c>
      <c r="C1005">
        <v>12.5</v>
      </c>
      <c r="D1005">
        <v>50</v>
      </c>
      <c r="E1005">
        <v>0</v>
      </c>
      <c r="F1005">
        <v>775</v>
      </c>
      <c r="G1005">
        <v>775</v>
      </c>
      <c r="H1005">
        <v>387.5</v>
      </c>
      <c r="I1005" s="39">
        <v>35677</v>
      </c>
      <c r="J1005" s="12" t="s">
        <v>886</v>
      </c>
      <c r="K1005" s="12" t="s">
        <v>887</v>
      </c>
      <c r="L1005" s="12" t="s">
        <v>182</v>
      </c>
      <c r="M1005" s="12" t="s">
        <v>38</v>
      </c>
    </row>
    <row r="1006" spans="1:13" x14ac:dyDescent="0.35">
      <c r="A1006">
        <v>10657</v>
      </c>
      <c r="B1006">
        <v>41</v>
      </c>
      <c r="C1006">
        <v>12.5</v>
      </c>
      <c r="D1006">
        <v>24</v>
      </c>
      <c r="E1006">
        <v>0</v>
      </c>
      <c r="F1006">
        <v>231.6</v>
      </c>
      <c r="G1006">
        <v>231.6</v>
      </c>
      <c r="H1006">
        <v>115.79999999999998</v>
      </c>
      <c r="I1006" s="39">
        <v>35677</v>
      </c>
      <c r="J1006" s="12" t="s">
        <v>886</v>
      </c>
      <c r="K1006" s="12" t="s">
        <v>887</v>
      </c>
      <c r="L1006" s="12" t="s">
        <v>182</v>
      </c>
      <c r="M1006" s="12" t="s">
        <v>87</v>
      </c>
    </row>
    <row r="1007" spans="1:13" x14ac:dyDescent="0.35">
      <c r="A1007">
        <v>10657</v>
      </c>
      <c r="B1007">
        <v>46</v>
      </c>
      <c r="C1007">
        <v>12.5</v>
      </c>
      <c r="D1007">
        <v>45</v>
      </c>
      <c r="E1007">
        <v>0</v>
      </c>
      <c r="F1007">
        <v>540</v>
      </c>
      <c r="G1007">
        <v>540</v>
      </c>
      <c r="H1007">
        <v>270</v>
      </c>
      <c r="I1007" s="39">
        <v>35677</v>
      </c>
      <c r="J1007" s="12" t="s">
        <v>886</v>
      </c>
      <c r="K1007" s="12" t="s">
        <v>887</v>
      </c>
      <c r="L1007" s="12" t="s">
        <v>182</v>
      </c>
      <c r="M1007" s="12" t="s">
        <v>97</v>
      </c>
    </row>
    <row r="1008" spans="1:13" x14ac:dyDescent="0.35">
      <c r="A1008">
        <v>10657</v>
      </c>
      <c r="B1008">
        <v>47</v>
      </c>
      <c r="C1008">
        <v>12.5</v>
      </c>
      <c r="D1008">
        <v>10</v>
      </c>
      <c r="E1008">
        <v>0</v>
      </c>
      <c r="F1008">
        <v>95</v>
      </c>
      <c r="G1008">
        <v>95</v>
      </c>
      <c r="H1008">
        <v>47.5</v>
      </c>
      <c r="I1008" s="39">
        <v>35677</v>
      </c>
      <c r="J1008" s="12" t="s">
        <v>886</v>
      </c>
      <c r="K1008" s="12" t="s">
        <v>887</v>
      </c>
      <c r="L1008" s="12" t="s">
        <v>182</v>
      </c>
      <c r="M1008" s="12" t="s">
        <v>99</v>
      </c>
    </row>
    <row r="1009" spans="1:13" x14ac:dyDescent="0.35">
      <c r="A1009">
        <v>10657</v>
      </c>
      <c r="B1009">
        <v>56</v>
      </c>
      <c r="C1009">
        <v>12.5</v>
      </c>
      <c r="D1009">
        <v>45</v>
      </c>
      <c r="E1009">
        <v>0</v>
      </c>
      <c r="F1009">
        <v>1710</v>
      </c>
      <c r="G1009">
        <v>1710</v>
      </c>
      <c r="H1009">
        <v>855</v>
      </c>
      <c r="I1009" s="39">
        <v>35677</v>
      </c>
      <c r="J1009" s="12" t="s">
        <v>886</v>
      </c>
      <c r="K1009" s="12" t="s">
        <v>887</v>
      </c>
      <c r="L1009" s="12" t="s">
        <v>182</v>
      </c>
      <c r="M1009" s="12" t="s">
        <v>117</v>
      </c>
    </row>
    <row r="1010" spans="1:13" x14ac:dyDescent="0.35">
      <c r="A1010">
        <v>10657</v>
      </c>
      <c r="B1010">
        <v>60</v>
      </c>
      <c r="C1010">
        <v>12.5</v>
      </c>
      <c r="D1010">
        <v>30</v>
      </c>
      <c r="E1010">
        <v>0</v>
      </c>
      <c r="F1010">
        <v>1020</v>
      </c>
      <c r="G1010">
        <v>1020</v>
      </c>
      <c r="H1010">
        <v>510</v>
      </c>
      <c r="I1010" s="39">
        <v>35677</v>
      </c>
      <c r="J1010" s="12" t="s">
        <v>886</v>
      </c>
      <c r="K1010" s="12" t="s">
        <v>887</v>
      </c>
      <c r="L1010" s="12" t="s">
        <v>182</v>
      </c>
      <c r="M1010" s="12" t="s">
        <v>124</v>
      </c>
    </row>
    <row r="1011" spans="1:13" x14ac:dyDescent="0.35">
      <c r="A1011">
        <v>10656</v>
      </c>
      <c r="B1011">
        <v>14</v>
      </c>
      <c r="C1011">
        <v>12.5</v>
      </c>
      <c r="D1011">
        <v>3</v>
      </c>
      <c r="E1011">
        <v>0.10000000149011611</v>
      </c>
      <c r="F1011">
        <v>62.774999896064401</v>
      </c>
      <c r="G1011">
        <v>56.497499812915919</v>
      </c>
      <c r="H1011">
        <v>21.622499812915919</v>
      </c>
      <c r="I1011" s="39">
        <v>35677</v>
      </c>
      <c r="J1011" s="12" t="s">
        <v>1048</v>
      </c>
      <c r="K1011" s="12" t="s">
        <v>1049</v>
      </c>
      <c r="L1011" s="12" t="s">
        <v>182</v>
      </c>
      <c r="M1011" s="12" t="s">
        <v>36</v>
      </c>
    </row>
    <row r="1012" spans="1:13" x14ac:dyDescent="0.35">
      <c r="A1012">
        <v>10656</v>
      </c>
      <c r="B1012">
        <v>44</v>
      </c>
      <c r="C1012">
        <v>12.5</v>
      </c>
      <c r="D1012">
        <v>28</v>
      </c>
      <c r="E1012">
        <v>0.10000000149011611</v>
      </c>
      <c r="F1012">
        <v>490.13999918848282</v>
      </c>
      <c r="G1012">
        <v>441.12599853926901</v>
      </c>
      <c r="H1012">
        <v>168.82599853926899</v>
      </c>
      <c r="I1012" s="39">
        <v>35677</v>
      </c>
      <c r="J1012" s="12" t="s">
        <v>1048</v>
      </c>
      <c r="K1012" s="12" t="s">
        <v>1049</v>
      </c>
      <c r="L1012" s="12" t="s">
        <v>182</v>
      </c>
      <c r="M1012" s="12" t="s">
        <v>93</v>
      </c>
    </row>
    <row r="1013" spans="1:13" x14ac:dyDescent="0.35">
      <c r="A1013">
        <v>10656</v>
      </c>
      <c r="B1013">
        <v>47</v>
      </c>
      <c r="C1013">
        <v>12.5</v>
      </c>
      <c r="D1013">
        <v>6</v>
      </c>
      <c r="E1013">
        <v>0.10000000149011611</v>
      </c>
      <c r="F1013">
        <v>51.299999915063381</v>
      </c>
      <c r="G1013">
        <v>46.169999847114084</v>
      </c>
      <c r="H1013">
        <v>17.669999847114084</v>
      </c>
      <c r="I1013" s="39">
        <v>35677</v>
      </c>
      <c r="J1013" s="12" t="s">
        <v>1048</v>
      </c>
      <c r="K1013" s="12" t="s">
        <v>1049</v>
      </c>
      <c r="L1013" s="12" t="s">
        <v>182</v>
      </c>
      <c r="M1013" s="12" t="s">
        <v>99</v>
      </c>
    </row>
    <row r="1014" spans="1:13" x14ac:dyDescent="0.35">
      <c r="A1014">
        <v>10655</v>
      </c>
      <c r="B1014">
        <v>41</v>
      </c>
      <c r="C1014">
        <v>12.5</v>
      </c>
      <c r="D1014">
        <v>20</v>
      </c>
      <c r="E1014">
        <v>0.20000000298023221</v>
      </c>
      <c r="F1014">
        <v>154.39999942481521</v>
      </c>
      <c r="G1014">
        <v>123.51999907970431</v>
      </c>
      <c r="H1014">
        <v>27.019999079704306</v>
      </c>
      <c r="I1014" s="39">
        <v>35676</v>
      </c>
      <c r="J1014" s="12" t="s">
        <v>815</v>
      </c>
      <c r="K1014" s="12" t="s">
        <v>816</v>
      </c>
      <c r="L1014" s="12" t="s">
        <v>279</v>
      </c>
      <c r="M1014" s="12" t="s">
        <v>87</v>
      </c>
    </row>
    <row r="1015" spans="1:13" x14ac:dyDescent="0.35">
      <c r="A1015">
        <v>10654</v>
      </c>
      <c r="B1015">
        <v>4</v>
      </c>
      <c r="C1015">
        <v>12.5</v>
      </c>
      <c r="D1015">
        <v>12</v>
      </c>
      <c r="E1015">
        <v>0.10000000149011611</v>
      </c>
      <c r="F1015">
        <v>237.59999960660929</v>
      </c>
      <c r="G1015">
        <v>213.83999929189676</v>
      </c>
      <c r="H1015">
        <v>81.83999929189676</v>
      </c>
      <c r="I1015" s="39">
        <v>35675</v>
      </c>
      <c r="J1015" s="12" t="s">
        <v>790</v>
      </c>
      <c r="K1015" s="12" t="s">
        <v>791</v>
      </c>
      <c r="L1015" s="12" t="s">
        <v>240</v>
      </c>
      <c r="M1015" s="12" t="s">
        <v>16</v>
      </c>
    </row>
    <row r="1016" spans="1:13" x14ac:dyDescent="0.35">
      <c r="A1016">
        <v>10654</v>
      </c>
      <c r="B1016">
        <v>39</v>
      </c>
      <c r="C1016">
        <v>12.5</v>
      </c>
      <c r="D1016">
        <v>20</v>
      </c>
      <c r="E1016">
        <v>0.10000000149011611</v>
      </c>
      <c r="F1016">
        <v>323.9999994635582</v>
      </c>
      <c r="G1016">
        <v>291.59999903440473</v>
      </c>
      <c r="H1016">
        <v>111.59999903440473</v>
      </c>
      <c r="I1016" s="39">
        <v>35675</v>
      </c>
      <c r="J1016" s="12" t="s">
        <v>790</v>
      </c>
      <c r="K1016" s="12" t="s">
        <v>791</v>
      </c>
      <c r="L1016" s="12" t="s">
        <v>240</v>
      </c>
      <c r="M1016" s="12" t="s">
        <v>83</v>
      </c>
    </row>
    <row r="1017" spans="1:13" x14ac:dyDescent="0.35">
      <c r="A1017">
        <v>10654</v>
      </c>
      <c r="B1017">
        <v>54</v>
      </c>
      <c r="C1017">
        <v>12.5</v>
      </c>
      <c r="D1017">
        <v>6</v>
      </c>
      <c r="E1017">
        <v>0.10000000149011611</v>
      </c>
      <c r="F1017">
        <v>40.229999933391809</v>
      </c>
      <c r="G1017">
        <v>36.206999880105258</v>
      </c>
      <c r="H1017">
        <v>13.856999880105256</v>
      </c>
      <c r="I1017" s="39">
        <v>35675</v>
      </c>
      <c r="J1017" s="12" t="s">
        <v>790</v>
      </c>
      <c r="K1017" s="12" t="s">
        <v>791</v>
      </c>
      <c r="L1017" s="12" t="s">
        <v>240</v>
      </c>
      <c r="M1017" s="12" t="s">
        <v>113</v>
      </c>
    </row>
    <row r="1018" spans="1:13" x14ac:dyDescent="0.35">
      <c r="A1018">
        <v>10653</v>
      </c>
      <c r="B1018">
        <v>16</v>
      </c>
      <c r="C1018">
        <v>12.5</v>
      </c>
      <c r="D1018">
        <v>30</v>
      </c>
      <c r="E1018">
        <v>0.10000000149011611</v>
      </c>
      <c r="F1018">
        <v>471.14999921992421</v>
      </c>
      <c r="G1018">
        <v>424.03499859586356</v>
      </c>
      <c r="H1018">
        <v>162.28499859586356</v>
      </c>
      <c r="I1018" s="39">
        <v>35675</v>
      </c>
      <c r="J1018" s="12" t="s">
        <v>750</v>
      </c>
      <c r="K1018" s="12" t="s">
        <v>751</v>
      </c>
      <c r="L1018" s="12" t="s">
        <v>256</v>
      </c>
      <c r="M1018" s="12" t="s">
        <v>40</v>
      </c>
    </row>
    <row r="1019" spans="1:13" x14ac:dyDescent="0.35">
      <c r="A1019">
        <v>10653</v>
      </c>
      <c r="B1019">
        <v>60</v>
      </c>
      <c r="C1019">
        <v>12.5</v>
      </c>
      <c r="D1019">
        <v>20</v>
      </c>
      <c r="E1019">
        <v>0.10000000149011611</v>
      </c>
      <c r="F1019">
        <v>611.99999898672104</v>
      </c>
      <c r="G1019">
        <v>550.79999817609792</v>
      </c>
      <c r="H1019">
        <v>210.79999817609792</v>
      </c>
      <c r="I1019" s="39">
        <v>35675</v>
      </c>
      <c r="J1019" s="12" t="s">
        <v>750</v>
      </c>
      <c r="K1019" s="12" t="s">
        <v>751</v>
      </c>
      <c r="L1019" s="12" t="s">
        <v>256</v>
      </c>
      <c r="M1019" s="12" t="s">
        <v>124</v>
      </c>
    </row>
    <row r="1020" spans="1:13" x14ac:dyDescent="0.35">
      <c r="A1020">
        <v>10652</v>
      </c>
      <c r="B1020">
        <v>30</v>
      </c>
      <c r="C1020">
        <v>12.5</v>
      </c>
      <c r="D1020">
        <v>2</v>
      </c>
      <c r="E1020">
        <v>0.25</v>
      </c>
      <c r="F1020">
        <v>38.835000000000001</v>
      </c>
      <c r="G1020">
        <v>29.126249999999999</v>
      </c>
      <c r="H1020">
        <v>3.2362499999999983</v>
      </c>
      <c r="I1020" s="39">
        <v>35674</v>
      </c>
      <c r="J1020" s="12" t="s">
        <v>1014</v>
      </c>
      <c r="K1020" s="12" t="s">
        <v>1015</v>
      </c>
      <c r="L1020" s="12" t="s">
        <v>248</v>
      </c>
      <c r="M1020" s="12" t="s">
        <v>67</v>
      </c>
    </row>
    <row r="1021" spans="1:13" x14ac:dyDescent="0.35">
      <c r="A1021">
        <v>10652</v>
      </c>
      <c r="B1021">
        <v>42</v>
      </c>
      <c r="C1021">
        <v>12.5</v>
      </c>
      <c r="D1021">
        <v>20</v>
      </c>
      <c r="E1021">
        <v>0</v>
      </c>
      <c r="F1021">
        <v>280</v>
      </c>
      <c r="G1021">
        <v>280</v>
      </c>
      <c r="H1021">
        <v>140</v>
      </c>
      <c r="I1021" s="39">
        <v>35674</v>
      </c>
      <c r="J1021" s="12" t="s">
        <v>1014</v>
      </c>
      <c r="K1021" s="12" t="s">
        <v>1015</v>
      </c>
      <c r="L1021" s="12" t="s">
        <v>248</v>
      </c>
      <c r="M1021" s="12" t="s">
        <v>89</v>
      </c>
    </row>
    <row r="1022" spans="1:13" x14ac:dyDescent="0.35">
      <c r="A1022">
        <v>10651</v>
      </c>
      <c r="B1022">
        <v>19</v>
      </c>
      <c r="C1022">
        <v>12.5</v>
      </c>
      <c r="D1022">
        <v>12</v>
      </c>
      <c r="E1022">
        <v>0.25</v>
      </c>
      <c r="F1022">
        <v>82.8</v>
      </c>
      <c r="G1022">
        <v>62.099999999999994</v>
      </c>
      <c r="H1022">
        <v>6.8999999999999986</v>
      </c>
      <c r="I1022" s="39">
        <v>35674</v>
      </c>
      <c r="J1022" s="12" t="s">
        <v>838</v>
      </c>
      <c r="K1022" s="12" t="s">
        <v>839</v>
      </c>
      <c r="L1022" s="12" t="s">
        <v>256</v>
      </c>
      <c r="M1022" s="12" t="s">
        <v>46</v>
      </c>
    </row>
    <row r="1023" spans="1:13" x14ac:dyDescent="0.35">
      <c r="A1023">
        <v>10651</v>
      </c>
      <c r="B1023">
        <v>22</v>
      </c>
      <c r="C1023">
        <v>12.5</v>
      </c>
      <c r="D1023">
        <v>20</v>
      </c>
      <c r="E1023">
        <v>0.25</v>
      </c>
      <c r="F1023">
        <v>315</v>
      </c>
      <c r="G1023">
        <v>236.25</v>
      </c>
      <c r="H1023">
        <v>26.25</v>
      </c>
      <c r="I1023" s="39">
        <v>35674</v>
      </c>
      <c r="J1023" s="12" t="s">
        <v>838</v>
      </c>
      <c r="K1023" s="12" t="s">
        <v>839</v>
      </c>
      <c r="L1023" s="12" t="s">
        <v>256</v>
      </c>
      <c r="M1023" s="12" t="s">
        <v>52</v>
      </c>
    </row>
    <row r="1024" spans="1:13" x14ac:dyDescent="0.35">
      <c r="A1024">
        <v>10650</v>
      </c>
      <c r="B1024">
        <v>30</v>
      </c>
      <c r="C1024">
        <v>25.89</v>
      </c>
      <c r="D1024">
        <v>30</v>
      </c>
      <c r="E1024">
        <v>0</v>
      </c>
      <c r="F1024">
        <v>776.7</v>
      </c>
      <c r="G1024">
        <v>776.7</v>
      </c>
      <c r="H1024">
        <v>388.35</v>
      </c>
      <c r="I1024" s="39">
        <v>35671</v>
      </c>
      <c r="J1024" s="12" t="s">
        <v>919</v>
      </c>
      <c r="K1024" s="12" t="s">
        <v>920</v>
      </c>
      <c r="L1024" s="12" t="s">
        <v>248</v>
      </c>
      <c r="M1024" s="12" t="s">
        <v>67</v>
      </c>
    </row>
    <row r="1025" spans="1:13" x14ac:dyDescent="0.35">
      <c r="A1025">
        <v>10650</v>
      </c>
      <c r="B1025">
        <v>53</v>
      </c>
      <c r="C1025">
        <v>32.799999999999997</v>
      </c>
      <c r="D1025">
        <v>25</v>
      </c>
      <c r="E1025">
        <v>5.000000074505806E-2</v>
      </c>
      <c r="F1025">
        <v>778.99999938905228</v>
      </c>
      <c r="G1025">
        <v>740.04999883919947</v>
      </c>
      <c r="H1025">
        <v>330.04999883919953</v>
      </c>
      <c r="I1025" s="39">
        <v>35671</v>
      </c>
      <c r="J1025" s="12" t="s">
        <v>919</v>
      </c>
      <c r="K1025" s="12" t="s">
        <v>920</v>
      </c>
      <c r="L1025" s="12" t="s">
        <v>248</v>
      </c>
      <c r="M1025" s="12" t="s">
        <v>111</v>
      </c>
    </row>
    <row r="1026" spans="1:13" x14ac:dyDescent="0.35">
      <c r="A1026">
        <v>10650</v>
      </c>
      <c r="B1026">
        <v>54</v>
      </c>
      <c r="C1026">
        <v>7.45</v>
      </c>
      <c r="D1026">
        <v>30</v>
      </c>
      <c r="E1026">
        <v>0</v>
      </c>
      <c r="F1026">
        <v>223.5</v>
      </c>
      <c r="G1026">
        <v>223.5</v>
      </c>
      <c r="H1026">
        <v>111.75</v>
      </c>
      <c r="I1026" s="39">
        <v>35671</v>
      </c>
      <c r="J1026" s="12" t="s">
        <v>919</v>
      </c>
      <c r="K1026" s="12" t="s">
        <v>920</v>
      </c>
      <c r="L1026" s="12" t="s">
        <v>248</v>
      </c>
      <c r="M1026" s="12" t="s">
        <v>113</v>
      </c>
    </row>
    <row r="1027" spans="1:13" x14ac:dyDescent="0.35">
      <c r="A1027">
        <v>10649</v>
      </c>
      <c r="B1027">
        <v>28</v>
      </c>
      <c r="C1027">
        <v>45.6</v>
      </c>
      <c r="D1027">
        <v>20</v>
      </c>
      <c r="E1027">
        <v>0</v>
      </c>
      <c r="F1027">
        <v>912</v>
      </c>
      <c r="G1027">
        <v>912</v>
      </c>
      <c r="H1027">
        <v>456</v>
      </c>
      <c r="I1027" s="39">
        <v>35670</v>
      </c>
      <c r="J1027" s="12" t="s">
        <v>1053</v>
      </c>
      <c r="K1027" s="12" t="s">
        <v>1054</v>
      </c>
      <c r="L1027" s="12" t="s">
        <v>683</v>
      </c>
      <c r="M1027" s="12" t="s">
        <v>63</v>
      </c>
    </row>
    <row r="1028" spans="1:13" x14ac:dyDescent="0.35">
      <c r="A1028">
        <v>10649</v>
      </c>
      <c r="B1028">
        <v>72</v>
      </c>
      <c r="C1028">
        <v>34.799999999999997</v>
      </c>
      <c r="D1028">
        <v>15</v>
      </c>
      <c r="E1028">
        <v>0</v>
      </c>
      <c r="F1028">
        <v>522</v>
      </c>
      <c r="G1028">
        <v>522</v>
      </c>
      <c r="H1028">
        <v>261</v>
      </c>
      <c r="I1028" s="39">
        <v>35670</v>
      </c>
      <c r="J1028" s="12" t="s">
        <v>1053</v>
      </c>
      <c r="K1028" s="12" t="s">
        <v>1054</v>
      </c>
      <c r="L1028" s="12" t="s">
        <v>683</v>
      </c>
      <c r="M1028" s="12" t="s">
        <v>146</v>
      </c>
    </row>
    <row r="1029" spans="1:13" x14ac:dyDescent="0.35">
      <c r="A1029">
        <v>10648</v>
      </c>
      <c r="B1029">
        <v>22</v>
      </c>
      <c r="C1029">
        <v>21</v>
      </c>
      <c r="D1029">
        <v>15</v>
      </c>
      <c r="E1029">
        <v>0</v>
      </c>
      <c r="F1029">
        <v>315</v>
      </c>
      <c r="G1029">
        <v>315</v>
      </c>
      <c r="H1029">
        <v>157.5</v>
      </c>
      <c r="I1029" s="39">
        <v>35670</v>
      </c>
      <c r="J1029" s="12" t="s">
        <v>811</v>
      </c>
      <c r="K1029" s="12" t="s">
        <v>812</v>
      </c>
      <c r="L1029" s="12" t="s">
        <v>248</v>
      </c>
      <c r="M1029" s="12" t="s">
        <v>52</v>
      </c>
    </row>
    <row r="1030" spans="1:13" x14ac:dyDescent="0.35">
      <c r="A1030">
        <v>10648</v>
      </c>
      <c r="B1030">
        <v>24</v>
      </c>
      <c r="C1030">
        <v>4.5</v>
      </c>
      <c r="D1030">
        <v>15</v>
      </c>
      <c r="E1030">
        <v>0.15000000596046451</v>
      </c>
      <c r="F1030">
        <v>57.374999597668648</v>
      </c>
      <c r="G1030">
        <v>48.768749316036704</v>
      </c>
      <c r="H1030">
        <v>15.018749316036704</v>
      </c>
      <c r="I1030" s="39">
        <v>35670</v>
      </c>
      <c r="J1030" s="12" t="s">
        <v>811</v>
      </c>
      <c r="K1030" s="12" t="s">
        <v>812</v>
      </c>
      <c r="L1030" s="12" t="s">
        <v>248</v>
      </c>
      <c r="M1030" s="12" t="s">
        <v>55</v>
      </c>
    </row>
    <row r="1031" spans="1:13" x14ac:dyDescent="0.35">
      <c r="A1031">
        <v>10647</v>
      </c>
      <c r="B1031">
        <v>19</v>
      </c>
      <c r="C1031">
        <v>9.1999999999999993</v>
      </c>
      <c r="D1031">
        <v>30</v>
      </c>
      <c r="E1031">
        <v>0</v>
      </c>
      <c r="F1031">
        <v>276</v>
      </c>
      <c r="G1031">
        <v>276</v>
      </c>
      <c r="H1031">
        <v>138</v>
      </c>
      <c r="I1031" s="39">
        <v>35669</v>
      </c>
      <c r="J1031" s="12" t="s">
        <v>725</v>
      </c>
      <c r="K1031" s="12" t="s">
        <v>726</v>
      </c>
      <c r="L1031" s="12" t="s">
        <v>248</v>
      </c>
      <c r="M1031" s="12" t="s">
        <v>46</v>
      </c>
    </row>
    <row r="1032" spans="1:13" x14ac:dyDescent="0.35">
      <c r="A1032">
        <v>10647</v>
      </c>
      <c r="B1032">
        <v>39</v>
      </c>
      <c r="C1032">
        <v>18</v>
      </c>
      <c r="D1032">
        <v>20</v>
      </c>
      <c r="E1032">
        <v>0</v>
      </c>
      <c r="F1032">
        <v>360</v>
      </c>
      <c r="G1032">
        <v>360</v>
      </c>
      <c r="H1032">
        <v>180</v>
      </c>
      <c r="I1032" s="39">
        <v>35669</v>
      </c>
      <c r="J1032" s="12" t="s">
        <v>725</v>
      </c>
      <c r="K1032" s="12" t="s">
        <v>726</v>
      </c>
      <c r="L1032" s="12" t="s">
        <v>248</v>
      </c>
      <c r="M1032" s="12" t="s">
        <v>83</v>
      </c>
    </row>
    <row r="1033" spans="1:13" x14ac:dyDescent="0.35">
      <c r="A1033">
        <v>10646</v>
      </c>
      <c r="B1033">
        <v>1</v>
      </c>
      <c r="C1033">
        <v>18</v>
      </c>
      <c r="D1033">
        <v>15</v>
      </c>
      <c r="E1033">
        <v>0.25</v>
      </c>
      <c r="F1033">
        <v>202.5</v>
      </c>
      <c r="G1033">
        <v>151.875</v>
      </c>
      <c r="H1033">
        <v>16.875</v>
      </c>
      <c r="I1033" s="39">
        <v>35669</v>
      </c>
      <c r="J1033" s="12" t="s">
        <v>832</v>
      </c>
      <c r="K1033" s="12" t="s">
        <v>833</v>
      </c>
      <c r="L1033" s="12" t="s">
        <v>837</v>
      </c>
      <c r="M1033" s="12" t="s">
        <v>10</v>
      </c>
    </row>
    <row r="1034" spans="1:13" x14ac:dyDescent="0.35">
      <c r="A1034">
        <v>10646</v>
      </c>
      <c r="B1034">
        <v>10</v>
      </c>
      <c r="C1034">
        <v>31</v>
      </c>
      <c r="D1034">
        <v>18</v>
      </c>
      <c r="E1034">
        <v>0.25</v>
      </c>
      <c r="F1034">
        <v>418.5</v>
      </c>
      <c r="G1034">
        <v>313.875</v>
      </c>
      <c r="H1034">
        <v>34.875</v>
      </c>
      <c r="I1034" s="39">
        <v>35669</v>
      </c>
      <c r="J1034" s="12" t="s">
        <v>832</v>
      </c>
      <c r="K1034" s="12" t="s">
        <v>833</v>
      </c>
      <c r="L1034" s="12" t="s">
        <v>837</v>
      </c>
      <c r="M1034" s="12" t="s">
        <v>28</v>
      </c>
    </row>
    <row r="1035" spans="1:13" x14ac:dyDescent="0.35">
      <c r="A1035">
        <v>10646</v>
      </c>
      <c r="B1035">
        <v>71</v>
      </c>
      <c r="C1035">
        <v>21.5</v>
      </c>
      <c r="D1035">
        <v>30</v>
      </c>
      <c r="E1035">
        <v>0.25</v>
      </c>
      <c r="F1035">
        <v>483.75</v>
      </c>
      <c r="G1035">
        <v>362.8125</v>
      </c>
      <c r="H1035">
        <v>40.3125</v>
      </c>
      <c r="I1035" s="39">
        <v>35669</v>
      </c>
      <c r="J1035" s="12" t="s">
        <v>832</v>
      </c>
      <c r="K1035" s="12" t="s">
        <v>833</v>
      </c>
      <c r="L1035" s="12" t="s">
        <v>837</v>
      </c>
      <c r="M1035" s="12" t="s">
        <v>145</v>
      </c>
    </row>
    <row r="1036" spans="1:13" x14ac:dyDescent="0.35">
      <c r="A1036">
        <v>10646</v>
      </c>
      <c r="B1036">
        <v>77</v>
      </c>
      <c r="C1036">
        <v>13</v>
      </c>
      <c r="D1036">
        <v>35</v>
      </c>
      <c r="E1036">
        <v>0.25</v>
      </c>
      <c r="F1036">
        <v>341.25</v>
      </c>
      <c r="G1036">
        <v>255.9375</v>
      </c>
      <c r="H1036">
        <v>28.4375</v>
      </c>
      <c r="I1036" s="39">
        <v>35669</v>
      </c>
      <c r="J1036" s="12" t="s">
        <v>832</v>
      </c>
      <c r="K1036" s="12" t="s">
        <v>833</v>
      </c>
      <c r="L1036" s="12" t="s">
        <v>837</v>
      </c>
      <c r="M1036" s="12" t="s">
        <v>154</v>
      </c>
    </row>
    <row r="1037" spans="1:13" x14ac:dyDescent="0.35">
      <c r="A1037">
        <v>10645</v>
      </c>
      <c r="B1037">
        <v>18</v>
      </c>
      <c r="C1037">
        <v>62.5</v>
      </c>
      <c r="D1037">
        <v>20</v>
      </c>
      <c r="E1037">
        <v>0</v>
      </c>
      <c r="F1037">
        <v>1250</v>
      </c>
      <c r="G1037">
        <v>1250</v>
      </c>
      <c r="H1037">
        <v>625</v>
      </c>
      <c r="I1037" s="39">
        <v>35668</v>
      </c>
      <c r="J1037" s="12" t="s">
        <v>667</v>
      </c>
      <c r="K1037" s="12" t="s">
        <v>668</v>
      </c>
      <c r="L1037" s="12" t="s">
        <v>248</v>
      </c>
      <c r="M1037" s="12" t="s">
        <v>44</v>
      </c>
    </row>
    <row r="1038" spans="1:13" x14ac:dyDescent="0.35">
      <c r="A1038">
        <v>10645</v>
      </c>
      <c r="B1038">
        <v>36</v>
      </c>
      <c r="C1038">
        <v>19</v>
      </c>
      <c r="D1038">
        <v>15</v>
      </c>
      <c r="E1038">
        <v>0</v>
      </c>
      <c r="F1038">
        <v>285</v>
      </c>
      <c r="G1038">
        <v>285</v>
      </c>
      <c r="H1038">
        <v>142.5</v>
      </c>
      <c r="I1038" s="39">
        <v>35668</v>
      </c>
      <c r="J1038" s="12" t="s">
        <v>667</v>
      </c>
      <c r="K1038" s="12" t="s">
        <v>668</v>
      </c>
      <c r="L1038" s="12" t="s">
        <v>248</v>
      </c>
      <c r="M1038" s="12" t="s">
        <v>77</v>
      </c>
    </row>
    <row r="1039" spans="1:13" x14ac:dyDescent="0.35">
      <c r="A1039">
        <v>10644</v>
      </c>
      <c r="B1039">
        <v>18</v>
      </c>
      <c r="C1039">
        <v>62.5</v>
      </c>
      <c r="D1039">
        <v>4</v>
      </c>
      <c r="E1039">
        <v>0.10000000149011611</v>
      </c>
      <c r="F1039">
        <v>224.999999627471</v>
      </c>
      <c r="G1039">
        <v>202.49999932944777</v>
      </c>
      <c r="H1039">
        <v>77.499999329447775</v>
      </c>
      <c r="I1039" s="39">
        <v>35667</v>
      </c>
      <c r="J1039" s="12" t="s">
        <v>695</v>
      </c>
      <c r="K1039" s="12" t="s">
        <v>696</v>
      </c>
      <c r="L1039" s="12" t="s">
        <v>248</v>
      </c>
      <c r="M1039" s="12" t="s">
        <v>44</v>
      </c>
    </row>
    <row r="1040" spans="1:13" x14ac:dyDescent="0.35">
      <c r="A1040">
        <v>10644</v>
      </c>
      <c r="B1040">
        <v>43</v>
      </c>
      <c r="C1040">
        <v>46</v>
      </c>
      <c r="D1040">
        <v>20</v>
      </c>
      <c r="E1040">
        <v>0</v>
      </c>
      <c r="F1040">
        <v>920</v>
      </c>
      <c r="G1040">
        <v>920</v>
      </c>
      <c r="H1040">
        <v>460</v>
      </c>
      <c r="I1040" s="39">
        <v>35667</v>
      </c>
      <c r="J1040" s="12" t="s">
        <v>695</v>
      </c>
      <c r="K1040" s="12" t="s">
        <v>696</v>
      </c>
      <c r="L1040" s="12" t="s">
        <v>248</v>
      </c>
      <c r="M1040" s="12" t="s">
        <v>91</v>
      </c>
    </row>
    <row r="1041" spans="1:13" x14ac:dyDescent="0.35">
      <c r="A1041">
        <v>10644</v>
      </c>
      <c r="B1041">
        <v>46</v>
      </c>
      <c r="C1041">
        <v>12</v>
      </c>
      <c r="D1041">
        <v>21</v>
      </c>
      <c r="E1041">
        <v>0.10000000149011611</v>
      </c>
      <c r="F1041">
        <v>226.79999962449071</v>
      </c>
      <c r="G1041">
        <v>204.1199993240833</v>
      </c>
      <c r="H1041">
        <v>78.119999324083295</v>
      </c>
      <c r="I1041" s="39">
        <v>35667</v>
      </c>
      <c r="J1041" s="12" t="s">
        <v>695</v>
      </c>
      <c r="K1041" s="12" t="s">
        <v>696</v>
      </c>
      <c r="L1041" s="12" t="s">
        <v>248</v>
      </c>
      <c r="M1041" s="12" t="s">
        <v>97</v>
      </c>
    </row>
    <row r="1042" spans="1:13" x14ac:dyDescent="0.35">
      <c r="A1042">
        <v>10643</v>
      </c>
      <c r="B1042">
        <v>28</v>
      </c>
      <c r="C1042">
        <v>45.6</v>
      </c>
      <c r="D1042">
        <v>15</v>
      </c>
      <c r="E1042">
        <v>0.25</v>
      </c>
      <c r="F1042">
        <v>513</v>
      </c>
      <c r="G1042">
        <v>384.75</v>
      </c>
      <c r="H1042">
        <v>42.75</v>
      </c>
      <c r="I1042" s="39">
        <v>35667</v>
      </c>
      <c r="J1042" s="12" t="s">
        <v>1079</v>
      </c>
      <c r="K1042" s="12" t="s">
        <v>1080</v>
      </c>
      <c r="L1042" s="12" t="s">
        <v>256</v>
      </c>
      <c r="M1042" s="12" t="s">
        <v>63</v>
      </c>
    </row>
    <row r="1043" spans="1:13" x14ac:dyDescent="0.35">
      <c r="A1043">
        <v>10643</v>
      </c>
      <c r="B1043">
        <v>39</v>
      </c>
      <c r="C1043">
        <v>18</v>
      </c>
      <c r="D1043">
        <v>21</v>
      </c>
      <c r="E1043">
        <v>0.25</v>
      </c>
      <c r="F1043">
        <v>283.5</v>
      </c>
      <c r="G1043">
        <v>212.625</v>
      </c>
      <c r="H1043">
        <v>23.625</v>
      </c>
      <c r="I1043" s="39">
        <v>35667</v>
      </c>
      <c r="J1043" s="12" t="s">
        <v>1079</v>
      </c>
      <c r="K1043" s="12" t="s">
        <v>1080</v>
      </c>
      <c r="L1043" s="12" t="s">
        <v>256</v>
      </c>
      <c r="M1043" s="12" t="s">
        <v>83</v>
      </c>
    </row>
    <row r="1044" spans="1:13" x14ac:dyDescent="0.35">
      <c r="A1044">
        <v>10643</v>
      </c>
      <c r="B1044">
        <v>46</v>
      </c>
      <c r="C1044">
        <v>12</v>
      </c>
      <c r="D1044">
        <v>2</v>
      </c>
      <c r="E1044">
        <v>0.25</v>
      </c>
      <c r="F1044">
        <v>18</v>
      </c>
      <c r="G1044">
        <v>13.5</v>
      </c>
      <c r="H1044">
        <v>1.5</v>
      </c>
      <c r="I1044" s="39">
        <v>35667</v>
      </c>
      <c r="J1044" s="12" t="s">
        <v>1079</v>
      </c>
      <c r="K1044" s="12" t="s">
        <v>1080</v>
      </c>
      <c r="L1044" s="12" t="s">
        <v>256</v>
      </c>
      <c r="M1044" s="12" t="s">
        <v>97</v>
      </c>
    </row>
    <row r="1045" spans="1:13" x14ac:dyDescent="0.35">
      <c r="A1045">
        <v>10642</v>
      </c>
      <c r="B1045">
        <v>21</v>
      </c>
      <c r="C1045">
        <v>10</v>
      </c>
      <c r="D1045">
        <v>30</v>
      </c>
      <c r="E1045">
        <v>0.20000000298023221</v>
      </c>
      <c r="F1045">
        <v>239.9999991059303</v>
      </c>
      <c r="G1045">
        <v>191.9999985694885</v>
      </c>
      <c r="H1045">
        <v>41.999998569488497</v>
      </c>
      <c r="I1045" s="39">
        <v>35664</v>
      </c>
      <c r="J1045" s="12" t="s">
        <v>914</v>
      </c>
      <c r="K1045" s="12" t="s">
        <v>915</v>
      </c>
      <c r="L1045" s="12" t="s">
        <v>333</v>
      </c>
      <c r="M1045" s="12" t="s">
        <v>50</v>
      </c>
    </row>
    <row r="1046" spans="1:13" x14ac:dyDescent="0.35">
      <c r="A1046">
        <v>10642</v>
      </c>
      <c r="B1046">
        <v>61</v>
      </c>
      <c r="C1046">
        <v>28.5</v>
      </c>
      <c r="D1046">
        <v>20</v>
      </c>
      <c r="E1046">
        <v>0.20000000298023221</v>
      </c>
      <c r="F1046">
        <v>455.99999830126762</v>
      </c>
      <c r="G1046">
        <v>364.79999728202819</v>
      </c>
      <c r="H1046">
        <v>79.799997282028187</v>
      </c>
      <c r="I1046" s="39">
        <v>35664</v>
      </c>
      <c r="J1046" s="12" t="s">
        <v>914</v>
      </c>
      <c r="K1046" s="12" t="s">
        <v>915</v>
      </c>
      <c r="L1046" s="12" t="s">
        <v>333</v>
      </c>
      <c r="M1046" s="12" t="s">
        <v>126</v>
      </c>
    </row>
    <row r="1047" spans="1:13" x14ac:dyDescent="0.35">
      <c r="A1047">
        <v>10641</v>
      </c>
      <c r="B1047">
        <v>2</v>
      </c>
      <c r="C1047">
        <v>19</v>
      </c>
      <c r="D1047">
        <v>50</v>
      </c>
      <c r="E1047">
        <v>0</v>
      </c>
      <c r="F1047">
        <v>950</v>
      </c>
      <c r="G1047">
        <v>950</v>
      </c>
      <c r="H1047">
        <v>475</v>
      </c>
      <c r="I1047" s="39">
        <v>35664</v>
      </c>
      <c r="J1047" s="12" t="s">
        <v>701</v>
      </c>
      <c r="K1047" s="12" t="s">
        <v>702</v>
      </c>
      <c r="L1047" s="12" t="s">
        <v>707</v>
      </c>
      <c r="M1047" s="12" t="s">
        <v>12</v>
      </c>
    </row>
    <row r="1048" spans="1:13" x14ac:dyDescent="0.35">
      <c r="A1048">
        <v>10641</v>
      </c>
      <c r="B1048">
        <v>40</v>
      </c>
      <c r="C1048">
        <v>18.399999999999999</v>
      </c>
      <c r="D1048">
        <v>60</v>
      </c>
      <c r="E1048">
        <v>0</v>
      </c>
      <c r="F1048">
        <v>1104</v>
      </c>
      <c r="G1048">
        <v>1104</v>
      </c>
      <c r="H1048">
        <v>552</v>
      </c>
      <c r="I1048" s="39">
        <v>35664</v>
      </c>
      <c r="J1048" s="12" t="s">
        <v>701</v>
      </c>
      <c r="K1048" s="12" t="s">
        <v>702</v>
      </c>
      <c r="L1048" s="12" t="s">
        <v>707</v>
      </c>
      <c r="M1048" s="12" t="s">
        <v>85</v>
      </c>
    </row>
    <row r="1049" spans="1:13" x14ac:dyDescent="0.35">
      <c r="A1049">
        <v>10640</v>
      </c>
      <c r="B1049">
        <v>69</v>
      </c>
      <c r="C1049">
        <v>36</v>
      </c>
      <c r="D1049">
        <v>20</v>
      </c>
      <c r="E1049">
        <v>0.25</v>
      </c>
      <c r="F1049">
        <v>540</v>
      </c>
      <c r="G1049">
        <v>405</v>
      </c>
      <c r="H1049">
        <v>45</v>
      </c>
      <c r="I1049" s="39">
        <v>35663</v>
      </c>
      <c r="J1049" s="12" t="s">
        <v>838</v>
      </c>
      <c r="K1049" s="12" t="s">
        <v>839</v>
      </c>
      <c r="L1049" s="12" t="s">
        <v>256</v>
      </c>
      <c r="M1049" s="12" t="s">
        <v>141</v>
      </c>
    </row>
    <row r="1050" spans="1:13" x14ac:dyDescent="0.35">
      <c r="A1050">
        <v>10640</v>
      </c>
      <c r="B1050">
        <v>70</v>
      </c>
      <c r="C1050">
        <v>15</v>
      </c>
      <c r="D1050">
        <v>15</v>
      </c>
      <c r="E1050">
        <v>0.25</v>
      </c>
      <c r="F1050">
        <v>168.75</v>
      </c>
      <c r="G1050">
        <v>126.5625</v>
      </c>
      <c r="H1050">
        <v>14.0625</v>
      </c>
      <c r="I1050" s="39">
        <v>35663</v>
      </c>
      <c r="J1050" s="12" t="s">
        <v>838</v>
      </c>
      <c r="K1050" s="12" t="s">
        <v>839</v>
      </c>
      <c r="L1050" s="12" t="s">
        <v>256</v>
      </c>
      <c r="M1050" s="12" t="s">
        <v>143</v>
      </c>
    </row>
    <row r="1051" spans="1:13" x14ac:dyDescent="0.35">
      <c r="A1051">
        <v>10639</v>
      </c>
      <c r="B1051">
        <v>18</v>
      </c>
      <c r="C1051">
        <v>62.5</v>
      </c>
      <c r="D1051">
        <v>8</v>
      </c>
      <c r="E1051">
        <v>0</v>
      </c>
      <c r="F1051">
        <v>500</v>
      </c>
      <c r="G1051">
        <v>500</v>
      </c>
      <c r="H1051">
        <v>250</v>
      </c>
      <c r="I1051" s="39">
        <v>35662</v>
      </c>
      <c r="J1051" s="12" t="s">
        <v>981</v>
      </c>
      <c r="K1051" s="12" t="s">
        <v>982</v>
      </c>
      <c r="L1051" s="12" t="s">
        <v>288</v>
      </c>
      <c r="M1051" s="12" t="s">
        <v>44</v>
      </c>
    </row>
    <row r="1052" spans="1:13" x14ac:dyDescent="0.35">
      <c r="A1052">
        <v>10638</v>
      </c>
      <c r="B1052">
        <v>45</v>
      </c>
      <c r="C1052">
        <v>9.5</v>
      </c>
      <c r="D1052">
        <v>20</v>
      </c>
      <c r="E1052">
        <v>0</v>
      </c>
      <c r="F1052">
        <v>190</v>
      </c>
      <c r="G1052">
        <v>190</v>
      </c>
      <c r="H1052">
        <v>95</v>
      </c>
      <c r="I1052" s="39">
        <v>35662</v>
      </c>
      <c r="J1052" s="12" t="s">
        <v>992</v>
      </c>
      <c r="K1052" s="12" t="s">
        <v>993</v>
      </c>
      <c r="L1052" s="12" t="s">
        <v>707</v>
      </c>
      <c r="M1052" s="12" t="s">
        <v>95</v>
      </c>
    </row>
    <row r="1053" spans="1:13" x14ac:dyDescent="0.35">
      <c r="A1053">
        <v>10638</v>
      </c>
      <c r="B1053">
        <v>65</v>
      </c>
      <c r="C1053">
        <v>21.05</v>
      </c>
      <c r="D1053">
        <v>21</v>
      </c>
      <c r="E1053">
        <v>0</v>
      </c>
      <c r="F1053">
        <v>442.05</v>
      </c>
      <c r="G1053">
        <v>442.05</v>
      </c>
      <c r="H1053">
        <v>221.02500000000001</v>
      </c>
      <c r="I1053" s="39">
        <v>35662</v>
      </c>
      <c r="J1053" s="12" t="s">
        <v>992</v>
      </c>
      <c r="K1053" s="12" t="s">
        <v>993</v>
      </c>
      <c r="L1053" s="12" t="s">
        <v>707</v>
      </c>
      <c r="M1053" s="12" t="s">
        <v>134</v>
      </c>
    </row>
    <row r="1054" spans="1:13" x14ac:dyDescent="0.35">
      <c r="A1054">
        <v>10638</v>
      </c>
      <c r="B1054">
        <v>72</v>
      </c>
      <c r="C1054">
        <v>34.799999999999997</v>
      </c>
      <c r="D1054">
        <v>60</v>
      </c>
      <c r="E1054">
        <v>0</v>
      </c>
      <c r="F1054">
        <v>2088</v>
      </c>
      <c r="G1054">
        <v>2088</v>
      </c>
      <c r="H1054">
        <v>1044</v>
      </c>
      <c r="I1054" s="39">
        <v>35662</v>
      </c>
      <c r="J1054" s="12" t="s">
        <v>992</v>
      </c>
      <c r="K1054" s="12" t="s">
        <v>993</v>
      </c>
      <c r="L1054" s="12" t="s">
        <v>707</v>
      </c>
      <c r="M1054" s="12" t="s">
        <v>146</v>
      </c>
    </row>
    <row r="1055" spans="1:13" x14ac:dyDescent="0.35">
      <c r="A1055">
        <v>10637</v>
      </c>
      <c r="B1055">
        <v>11</v>
      </c>
      <c r="C1055">
        <v>21</v>
      </c>
      <c r="D1055">
        <v>10</v>
      </c>
      <c r="E1055">
        <v>0</v>
      </c>
      <c r="F1055">
        <v>210</v>
      </c>
      <c r="G1055">
        <v>210</v>
      </c>
      <c r="H1055">
        <v>105</v>
      </c>
      <c r="I1055" s="39">
        <v>35661</v>
      </c>
      <c r="J1055" s="12" t="s">
        <v>966</v>
      </c>
      <c r="K1055" s="12" t="s">
        <v>967</v>
      </c>
      <c r="L1055" s="12" t="s">
        <v>248</v>
      </c>
      <c r="M1055" s="12" t="s">
        <v>30</v>
      </c>
    </row>
    <row r="1056" spans="1:13" x14ac:dyDescent="0.35">
      <c r="A1056">
        <v>10637</v>
      </c>
      <c r="B1056">
        <v>50</v>
      </c>
      <c r="C1056">
        <v>16.25</v>
      </c>
      <c r="D1056">
        <v>25</v>
      </c>
      <c r="E1056">
        <v>5.000000074505806E-2</v>
      </c>
      <c r="F1056">
        <v>385.93749969732022</v>
      </c>
      <c r="G1056">
        <v>366.64062442490837</v>
      </c>
      <c r="H1056">
        <v>163.51562442490837</v>
      </c>
      <c r="I1056" s="39">
        <v>35661</v>
      </c>
      <c r="J1056" s="12" t="s">
        <v>966</v>
      </c>
      <c r="K1056" s="12" t="s">
        <v>967</v>
      </c>
      <c r="L1056" s="12" t="s">
        <v>248</v>
      </c>
      <c r="M1056" s="12" t="s">
        <v>105</v>
      </c>
    </row>
    <row r="1057" spans="1:13" x14ac:dyDescent="0.35">
      <c r="A1057">
        <v>10637</v>
      </c>
      <c r="B1057">
        <v>56</v>
      </c>
      <c r="C1057">
        <v>38</v>
      </c>
      <c r="D1057">
        <v>60</v>
      </c>
      <c r="E1057">
        <v>5.000000074505806E-2</v>
      </c>
      <c r="F1057">
        <v>2165.9999983012681</v>
      </c>
      <c r="G1057">
        <v>2057.6999967724091</v>
      </c>
      <c r="H1057">
        <v>917.69999677240912</v>
      </c>
      <c r="I1057" s="39">
        <v>35661</v>
      </c>
      <c r="J1057" s="12" t="s">
        <v>966</v>
      </c>
      <c r="K1057" s="12" t="s">
        <v>967</v>
      </c>
      <c r="L1057" s="12" t="s">
        <v>248</v>
      </c>
      <c r="M1057" s="12" t="s">
        <v>117</v>
      </c>
    </row>
    <row r="1058" spans="1:13" x14ac:dyDescent="0.35">
      <c r="A1058">
        <v>10636</v>
      </c>
      <c r="B1058">
        <v>4</v>
      </c>
      <c r="C1058">
        <v>22</v>
      </c>
      <c r="D1058">
        <v>25</v>
      </c>
      <c r="E1058">
        <v>0</v>
      </c>
      <c r="F1058">
        <v>550</v>
      </c>
      <c r="G1058">
        <v>550</v>
      </c>
      <c r="H1058">
        <v>275</v>
      </c>
      <c r="I1058" s="39">
        <v>35661</v>
      </c>
      <c r="J1058" s="12" t="s">
        <v>745</v>
      </c>
      <c r="K1058" s="12" t="s">
        <v>746</v>
      </c>
      <c r="L1058" s="12" t="s">
        <v>350</v>
      </c>
      <c r="M1058" s="12" t="s">
        <v>16</v>
      </c>
    </row>
    <row r="1059" spans="1:13" x14ac:dyDescent="0.35">
      <c r="A1059">
        <v>10636</v>
      </c>
      <c r="B1059">
        <v>58</v>
      </c>
      <c r="C1059">
        <v>13.25</v>
      </c>
      <c r="D1059">
        <v>6</v>
      </c>
      <c r="E1059">
        <v>0</v>
      </c>
      <c r="F1059">
        <v>79.5</v>
      </c>
      <c r="G1059">
        <v>79.5</v>
      </c>
      <c r="H1059">
        <v>39.75</v>
      </c>
      <c r="I1059" s="39">
        <v>35661</v>
      </c>
      <c r="J1059" s="12" t="s">
        <v>745</v>
      </c>
      <c r="K1059" s="12" t="s">
        <v>746</v>
      </c>
      <c r="L1059" s="12" t="s">
        <v>350</v>
      </c>
      <c r="M1059" s="12" t="s">
        <v>120</v>
      </c>
    </row>
    <row r="1060" spans="1:13" x14ac:dyDescent="0.35">
      <c r="A1060">
        <v>10635</v>
      </c>
      <c r="B1060">
        <v>4</v>
      </c>
      <c r="C1060">
        <v>22</v>
      </c>
      <c r="D1060">
        <v>10</v>
      </c>
      <c r="E1060">
        <v>0.10000000149011611</v>
      </c>
      <c r="F1060">
        <v>197.99999967217451</v>
      </c>
      <c r="G1060">
        <v>178.19999940991406</v>
      </c>
      <c r="H1060">
        <v>68.199999409914057</v>
      </c>
      <c r="I1060" s="39">
        <v>35660</v>
      </c>
      <c r="J1060" s="12" t="s">
        <v>776</v>
      </c>
      <c r="K1060" s="12" t="s">
        <v>777</v>
      </c>
      <c r="L1060" s="12" t="s">
        <v>279</v>
      </c>
      <c r="M1060" s="12" t="s">
        <v>16</v>
      </c>
    </row>
    <row r="1061" spans="1:13" x14ac:dyDescent="0.35">
      <c r="A1061">
        <v>10635</v>
      </c>
      <c r="B1061">
        <v>5</v>
      </c>
      <c r="C1061">
        <v>21.35</v>
      </c>
      <c r="D1061">
        <v>15</v>
      </c>
      <c r="E1061">
        <v>0.10000000149011611</v>
      </c>
      <c r="F1061">
        <v>288.22499952279031</v>
      </c>
      <c r="G1061">
        <v>259.40249914102259</v>
      </c>
      <c r="H1061">
        <v>99.277499141022588</v>
      </c>
      <c r="I1061" s="39">
        <v>35660</v>
      </c>
      <c r="J1061" s="12" t="s">
        <v>776</v>
      </c>
      <c r="K1061" s="12" t="s">
        <v>777</v>
      </c>
      <c r="L1061" s="12" t="s">
        <v>279</v>
      </c>
      <c r="M1061" s="12" t="s">
        <v>18</v>
      </c>
    </row>
    <row r="1062" spans="1:13" x14ac:dyDescent="0.35">
      <c r="A1062">
        <v>10635</v>
      </c>
      <c r="B1062">
        <v>22</v>
      </c>
      <c r="C1062">
        <v>21</v>
      </c>
      <c r="D1062">
        <v>40</v>
      </c>
      <c r="E1062">
        <v>0</v>
      </c>
      <c r="F1062">
        <v>840</v>
      </c>
      <c r="G1062">
        <v>840</v>
      </c>
      <c r="H1062">
        <v>420</v>
      </c>
      <c r="I1062" s="39">
        <v>35660</v>
      </c>
      <c r="J1062" s="12" t="s">
        <v>776</v>
      </c>
      <c r="K1062" s="12" t="s">
        <v>777</v>
      </c>
      <c r="L1062" s="12" t="s">
        <v>279</v>
      </c>
      <c r="M1062" s="12" t="s">
        <v>52</v>
      </c>
    </row>
    <row r="1063" spans="1:13" x14ac:dyDescent="0.35">
      <c r="A1063">
        <v>10634</v>
      </c>
      <c r="B1063">
        <v>7</v>
      </c>
      <c r="C1063">
        <v>30</v>
      </c>
      <c r="D1063">
        <v>35</v>
      </c>
      <c r="E1063">
        <v>0</v>
      </c>
      <c r="F1063">
        <v>1050</v>
      </c>
      <c r="G1063">
        <v>1050</v>
      </c>
      <c r="H1063">
        <v>525</v>
      </c>
      <c r="I1063" s="39">
        <v>35657</v>
      </c>
      <c r="J1063" s="12" t="s">
        <v>998</v>
      </c>
      <c r="K1063" s="12" t="s">
        <v>999</v>
      </c>
      <c r="L1063" s="12" t="s">
        <v>309</v>
      </c>
      <c r="M1063" s="12" t="s">
        <v>22</v>
      </c>
    </row>
    <row r="1064" spans="1:13" x14ac:dyDescent="0.35">
      <c r="A1064">
        <v>10634</v>
      </c>
      <c r="B1064">
        <v>18</v>
      </c>
      <c r="C1064">
        <v>62.5</v>
      </c>
      <c r="D1064">
        <v>50</v>
      </c>
      <c r="E1064">
        <v>0</v>
      </c>
      <c r="F1064">
        <v>3125</v>
      </c>
      <c r="G1064">
        <v>3125</v>
      </c>
      <c r="H1064">
        <v>1562.5</v>
      </c>
      <c r="I1064" s="39">
        <v>35657</v>
      </c>
      <c r="J1064" s="12" t="s">
        <v>998</v>
      </c>
      <c r="K1064" s="12" t="s">
        <v>999</v>
      </c>
      <c r="L1064" s="12" t="s">
        <v>309</v>
      </c>
      <c r="M1064" s="12" t="s">
        <v>44</v>
      </c>
    </row>
    <row r="1065" spans="1:13" x14ac:dyDescent="0.35">
      <c r="A1065">
        <v>10634</v>
      </c>
      <c r="B1065">
        <v>51</v>
      </c>
      <c r="C1065">
        <v>53</v>
      </c>
      <c r="D1065">
        <v>15</v>
      </c>
      <c r="E1065">
        <v>0</v>
      </c>
      <c r="F1065">
        <v>795</v>
      </c>
      <c r="G1065">
        <v>795</v>
      </c>
      <c r="H1065">
        <v>397.5</v>
      </c>
      <c r="I1065" s="39">
        <v>35657</v>
      </c>
      <c r="J1065" s="12" t="s">
        <v>998</v>
      </c>
      <c r="K1065" s="12" t="s">
        <v>999</v>
      </c>
      <c r="L1065" s="12" t="s">
        <v>309</v>
      </c>
      <c r="M1065" s="12" t="s">
        <v>107</v>
      </c>
    </row>
    <row r="1066" spans="1:13" x14ac:dyDescent="0.35">
      <c r="A1066">
        <v>10634</v>
      </c>
      <c r="B1066">
        <v>75</v>
      </c>
      <c r="C1066">
        <v>7.75</v>
      </c>
      <c r="D1066">
        <v>2</v>
      </c>
      <c r="E1066">
        <v>0</v>
      </c>
      <c r="F1066">
        <v>15.5</v>
      </c>
      <c r="G1066">
        <v>15.5</v>
      </c>
      <c r="H1066">
        <v>7.75</v>
      </c>
      <c r="I1066" s="39">
        <v>35657</v>
      </c>
      <c r="J1066" s="12" t="s">
        <v>998</v>
      </c>
      <c r="K1066" s="12" t="s">
        <v>999</v>
      </c>
      <c r="L1066" s="12" t="s">
        <v>309</v>
      </c>
      <c r="M1066" s="12" t="s">
        <v>150</v>
      </c>
    </row>
    <row r="1067" spans="1:13" x14ac:dyDescent="0.35">
      <c r="A1067">
        <v>10633</v>
      </c>
      <c r="B1067">
        <v>12</v>
      </c>
      <c r="C1067">
        <v>38</v>
      </c>
      <c r="D1067">
        <v>36</v>
      </c>
      <c r="E1067">
        <v>0.15000000596046451</v>
      </c>
      <c r="F1067">
        <v>1162.799991846085</v>
      </c>
      <c r="G1067">
        <v>988.37998613834429</v>
      </c>
      <c r="H1067">
        <v>304.37998613834429</v>
      </c>
      <c r="I1067" s="39">
        <v>35657</v>
      </c>
      <c r="J1067" s="12" t="s">
        <v>708</v>
      </c>
      <c r="K1067" s="12" t="s">
        <v>709</v>
      </c>
      <c r="L1067" s="12" t="s">
        <v>713</v>
      </c>
      <c r="M1067" s="12" t="s">
        <v>32</v>
      </c>
    </row>
    <row r="1068" spans="1:13" x14ac:dyDescent="0.35">
      <c r="A1068">
        <v>10633</v>
      </c>
      <c r="B1068">
        <v>13</v>
      </c>
      <c r="C1068">
        <v>6</v>
      </c>
      <c r="D1068">
        <v>13</v>
      </c>
      <c r="E1068">
        <v>0.15000000596046451</v>
      </c>
      <c r="F1068">
        <v>66.299999535083771</v>
      </c>
      <c r="G1068">
        <v>56.354999209642415</v>
      </c>
      <c r="H1068">
        <v>17.354999209642415</v>
      </c>
      <c r="I1068" s="39">
        <v>35657</v>
      </c>
      <c r="J1068" s="12" t="s">
        <v>708</v>
      </c>
      <c r="K1068" s="12" t="s">
        <v>709</v>
      </c>
      <c r="L1068" s="12" t="s">
        <v>713</v>
      </c>
      <c r="M1068" s="12" t="s">
        <v>34</v>
      </c>
    </row>
    <row r="1069" spans="1:13" x14ac:dyDescent="0.35">
      <c r="A1069">
        <v>10633</v>
      </c>
      <c r="B1069">
        <v>26</v>
      </c>
      <c r="C1069">
        <v>31.23</v>
      </c>
      <c r="D1069">
        <v>35</v>
      </c>
      <c r="E1069">
        <v>0.15000000596046451</v>
      </c>
      <c r="F1069">
        <v>929.09249348491426</v>
      </c>
      <c r="G1069">
        <v>789.72861392435436</v>
      </c>
      <c r="H1069">
        <v>243.20361392435439</v>
      </c>
      <c r="I1069" s="39">
        <v>35657</v>
      </c>
      <c r="J1069" s="12" t="s">
        <v>708</v>
      </c>
      <c r="K1069" s="12" t="s">
        <v>709</v>
      </c>
      <c r="L1069" s="12" t="s">
        <v>713</v>
      </c>
      <c r="M1069" s="12" t="s">
        <v>59</v>
      </c>
    </row>
    <row r="1070" spans="1:13" x14ac:dyDescent="0.35">
      <c r="A1070">
        <v>10633</v>
      </c>
      <c r="B1070">
        <v>62</v>
      </c>
      <c r="C1070">
        <v>49.3</v>
      </c>
      <c r="D1070">
        <v>80</v>
      </c>
      <c r="E1070">
        <v>0.15000000596046451</v>
      </c>
      <c r="F1070">
        <v>3352.3999764919281</v>
      </c>
      <c r="G1070">
        <v>2849.539960036278</v>
      </c>
      <c r="H1070">
        <v>877.53996003627799</v>
      </c>
      <c r="I1070" s="39">
        <v>35657</v>
      </c>
      <c r="J1070" s="12" t="s">
        <v>708</v>
      </c>
      <c r="K1070" s="12" t="s">
        <v>709</v>
      </c>
      <c r="L1070" s="12" t="s">
        <v>713</v>
      </c>
      <c r="M1070" s="12" t="s">
        <v>128</v>
      </c>
    </row>
    <row r="1071" spans="1:13" x14ac:dyDescent="0.35">
      <c r="A1071">
        <v>10632</v>
      </c>
      <c r="B1071">
        <v>2</v>
      </c>
      <c r="C1071">
        <v>19</v>
      </c>
      <c r="D1071">
        <v>30</v>
      </c>
      <c r="E1071">
        <v>5.000000074505806E-2</v>
      </c>
      <c r="F1071">
        <v>541.49999957531691</v>
      </c>
      <c r="G1071">
        <v>514.42499919310217</v>
      </c>
      <c r="H1071">
        <v>229.42499919310217</v>
      </c>
      <c r="I1071" s="39">
        <v>35656</v>
      </c>
      <c r="J1071" s="12" t="s">
        <v>838</v>
      </c>
      <c r="K1071" s="12" t="s">
        <v>839</v>
      </c>
      <c r="L1071" s="12" t="s">
        <v>256</v>
      </c>
      <c r="M1071" s="12" t="s">
        <v>12</v>
      </c>
    </row>
    <row r="1072" spans="1:13" x14ac:dyDescent="0.35">
      <c r="A1072">
        <v>10632</v>
      </c>
      <c r="B1072">
        <v>33</v>
      </c>
      <c r="C1072">
        <v>2.5</v>
      </c>
      <c r="D1072">
        <v>20</v>
      </c>
      <c r="E1072">
        <v>5.000000074505806E-2</v>
      </c>
      <c r="F1072">
        <v>47.499999962747097</v>
      </c>
      <c r="G1072">
        <v>45.124999929219484</v>
      </c>
      <c r="H1072">
        <v>20.124999929219484</v>
      </c>
      <c r="I1072" s="39">
        <v>35656</v>
      </c>
      <c r="J1072" s="12" t="s">
        <v>838</v>
      </c>
      <c r="K1072" s="12" t="s">
        <v>839</v>
      </c>
      <c r="L1072" s="12" t="s">
        <v>256</v>
      </c>
      <c r="M1072" s="12" t="s">
        <v>73</v>
      </c>
    </row>
    <row r="1073" spans="1:13" x14ac:dyDescent="0.35">
      <c r="A1073">
        <v>10631</v>
      </c>
      <c r="B1073">
        <v>75</v>
      </c>
      <c r="C1073">
        <v>7.75</v>
      </c>
      <c r="D1073">
        <v>8</v>
      </c>
      <c r="E1073">
        <v>0.10000000149011611</v>
      </c>
      <c r="F1073">
        <v>55.799999907612801</v>
      </c>
      <c r="G1073">
        <v>50.219999833703042</v>
      </c>
      <c r="H1073">
        <v>19.219999833703042</v>
      </c>
      <c r="I1073" s="39">
        <v>35656</v>
      </c>
      <c r="J1073" s="12" t="s">
        <v>923</v>
      </c>
      <c r="K1073" s="12" t="s">
        <v>924</v>
      </c>
      <c r="L1073" s="12" t="s">
        <v>309</v>
      </c>
      <c r="M1073" s="12" t="s">
        <v>150</v>
      </c>
    </row>
    <row r="1074" spans="1:13" x14ac:dyDescent="0.35">
      <c r="A1074">
        <v>10630</v>
      </c>
      <c r="B1074">
        <v>55</v>
      </c>
      <c r="C1074">
        <v>24</v>
      </c>
      <c r="D1074">
        <v>12</v>
      </c>
      <c r="E1074">
        <v>5.000000074505806E-2</v>
      </c>
      <c r="F1074">
        <v>273.59999978542328</v>
      </c>
      <c r="G1074">
        <v>259.91999959230424</v>
      </c>
      <c r="H1074">
        <v>115.91999959230424</v>
      </c>
      <c r="I1074" s="39">
        <v>35655</v>
      </c>
      <c r="J1074" s="12" t="s">
        <v>881</v>
      </c>
      <c r="K1074" s="12" t="s">
        <v>882</v>
      </c>
      <c r="L1074" s="12" t="s">
        <v>256</v>
      </c>
      <c r="M1074" s="12" t="s">
        <v>115</v>
      </c>
    </row>
    <row r="1075" spans="1:13" x14ac:dyDescent="0.35">
      <c r="A1075">
        <v>10630</v>
      </c>
      <c r="B1075">
        <v>76</v>
      </c>
      <c r="C1075">
        <v>18</v>
      </c>
      <c r="D1075">
        <v>35</v>
      </c>
      <c r="E1075">
        <v>0</v>
      </c>
      <c r="F1075">
        <v>630</v>
      </c>
      <c r="G1075">
        <v>630</v>
      </c>
      <c r="H1075">
        <v>315</v>
      </c>
      <c r="I1075" s="39">
        <v>35655</v>
      </c>
      <c r="J1075" s="12" t="s">
        <v>881</v>
      </c>
      <c r="K1075" s="12" t="s">
        <v>882</v>
      </c>
      <c r="L1075" s="12" t="s">
        <v>256</v>
      </c>
      <c r="M1075" s="12" t="s">
        <v>152</v>
      </c>
    </row>
    <row r="1076" spans="1:13" x14ac:dyDescent="0.35">
      <c r="A1076">
        <v>10629</v>
      </c>
      <c r="B1076">
        <v>29</v>
      </c>
      <c r="C1076">
        <v>123.79</v>
      </c>
      <c r="D1076">
        <v>20</v>
      </c>
      <c r="E1076">
        <v>0</v>
      </c>
      <c r="F1076">
        <v>2475.8000000000002</v>
      </c>
      <c r="G1076">
        <v>2475.8000000000002</v>
      </c>
      <c r="H1076">
        <v>1237.9000000000001</v>
      </c>
      <c r="I1076" s="39">
        <v>35654</v>
      </c>
      <c r="J1076" s="12" t="s">
        <v>843</v>
      </c>
      <c r="K1076" s="12" t="s">
        <v>844</v>
      </c>
      <c r="L1076" s="12" t="s">
        <v>209</v>
      </c>
      <c r="M1076" s="12" t="s">
        <v>65</v>
      </c>
    </row>
    <row r="1077" spans="1:13" x14ac:dyDescent="0.35">
      <c r="A1077">
        <v>10629</v>
      </c>
      <c r="B1077">
        <v>64</v>
      </c>
      <c r="C1077">
        <v>33.25</v>
      </c>
      <c r="D1077">
        <v>9</v>
      </c>
      <c r="E1077">
        <v>0</v>
      </c>
      <c r="F1077">
        <v>299.25</v>
      </c>
      <c r="G1077">
        <v>299.25</v>
      </c>
      <c r="H1077">
        <v>149.625</v>
      </c>
      <c r="I1077" s="39">
        <v>35654</v>
      </c>
      <c r="J1077" s="12" t="s">
        <v>843</v>
      </c>
      <c r="K1077" s="12" t="s">
        <v>844</v>
      </c>
      <c r="L1077" s="12" t="s">
        <v>209</v>
      </c>
      <c r="M1077" s="12" t="s">
        <v>132</v>
      </c>
    </row>
    <row r="1078" spans="1:13" x14ac:dyDescent="0.35">
      <c r="A1078">
        <v>10628</v>
      </c>
      <c r="B1078">
        <v>1</v>
      </c>
      <c r="C1078">
        <v>18</v>
      </c>
      <c r="D1078">
        <v>25</v>
      </c>
      <c r="E1078">
        <v>0</v>
      </c>
      <c r="F1078">
        <v>450</v>
      </c>
      <c r="G1078">
        <v>450</v>
      </c>
      <c r="H1078">
        <v>225</v>
      </c>
      <c r="I1078" s="39">
        <v>35654</v>
      </c>
      <c r="J1078" s="12" t="s">
        <v>740</v>
      </c>
      <c r="K1078" s="12" t="s">
        <v>1120</v>
      </c>
      <c r="L1078" s="12" t="s">
        <v>309</v>
      </c>
      <c r="M1078" s="12" t="s">
        <v>10</v>
      </c>
    </row>
    <row r="1079" spans="1:13" x14ac:dyDescent="0.35">
      <c r="A1079">
        <v>10627</v>
      </c>
      <c r="B1079">
        <v>62</v>
      </c>
      <c r="C1079">
        <v>49.3</v>
      </c>
      <c r="D1079">
        <v>15</v>
      </c>
      <c r="E1079">
        <v>0</v>
      </c>
      <c r="F1079">
        <v>739.5</v>
      </c>
      <c r="G1079">
        <v>739.5</v>
      </c>
      <c r="H1079">
        <v>369.75</v>
      </c>
      <c r="I1079" s="39">
        <v>35653</v>
      </c>
      <c r="J1079" s="12" t="s">
        <v>886</v>
      </c>
      <c r="K1079" s="12" t="s">
        <v>887</v>
      </c>
      <c r="L1079" s="12" t="s">
        <v>182</v>
      </c>
      <c r="M1079" s="12" t="s">
        <v>128</v>
      </c>
    </row>
    <row r="1080" spans="1:13" x14ac:dyDescent="0.35">
      <c r="A1080">
        <v>10627</v>
      </c>
      <c r="B1080">
        <v>73</v>
      </c>
      <c r="C1080">
        <v>15</v>
      </c>
      <c r="D1080">
        <v>35</v>
      </c>
      <c r="E1080">
        <v>0.15000000596046451</v>
      </c>
      <c r="F1080">
        <v>446.24999687075609</v>
      </c>
      <c r="G1080">
        <v>379.3124946802854</v>
      </c>
      <c r="H1080">
        <v>116.8124946802854</v>
      </c>
      <c r="I1080" s="39">
        <v>35653</v>
      </c>
      <c r="J1080" s="12" t="s">
        <v>886</v>
      </c>
      <c r="K1080" s="12" t="s">
        <v>887</v>
      </c>
      <c r="L1080" s="12" t="s">
        <v>182</v>
      </c>
      <c r="M1080" s="12" t="s">
        <v>147</v>
      </c>
    </row>
    <row r="1081" spans="1:13" x14ac:dyDescent="0.35">
      <c r="A1081">
        <v>10626</v>
      </c>
      <c r="B1081">
        <v>53</v>
      </c>
      <c r="C1081">
        <v>32.799999999999997</v>
      </c>
      <c r="D1081">
        <v>12</v>
      </c>
      <c r="E1081">
        <v>0</v>
      </c>
      <c r="F1081">
        <v>393.6</v>
      </c>
      <c r="G1081">
        <v>393.6</v>
      </c>
      <c r="H1081">
        <v>196.80000000000004</v>
      </c>
      <c r="I1081" s="39">
        <v>35653</v>
      </c>
      <c r="J1081" s="12" t="s">
        <v>790</v>
      </c>
      <c r="K1081" s="12" t="s">
        <v>791</v>
      </c>
      <c r="L1081" s="12" t="s">
        <v>240</v>
      </c>
      <c r="M1081" s="12" t="s">
        <v>111</v>
      </c>
    </row>
    <row r="1082" spans="1:13" x14ac:dyDescent="0.35">
      <c r="A1082">
        <v>10626</v>
      </c>
      <c r="B1082">
        <v>60</v>
      </c>
      <c r="C1082">
        <v>34</v>
      </c>
      <c r="D1082">
        <v>20</v>
      </c>
      <c r="E1082">
        <v>0</v>
      </c>
      <c r="F1082">
        <v>680</v>
      </c>
      <c r="G1082">
        <v>680</v>
      </c>
      <c r="H1082">
        <v>340</v>
      </c>
      <c r="I1082" s="39">
        <v>35653</v>
      </c>
      <c r="J1082" s="12" t="s">
        <v>790</v>
      </c>
      <c r="K1082" s="12" t="s">
        <v>791</v>
      </c>
      <c r="L1082" s="12" t="s">
        <v>240</v>
      </c>
      <c r="M1082" s="12" t="s">
        <v>124</v>
      </c>
    </row>
    <row r="1083" spans="1:13" x14ac:dyDescent="0.35">
      <c r="A1083">
        <v>10626</v>
      </c>
      <c r="B1083">
        <v>71</v>
      </c>
      <c r="C1083">
        <v>21.5</v>
      </c>
      <c r="D1083">
        <v>20</v>
      </c>
      <c r="E1083">
        <v>0</v>
      </c>
      <c r="F1083">
        <v>430</v>
      </c>
      <c r="G1083">
        <v>430</v>
      </c>
      <c r="H1083">
        <v>215</v>
      </c>
      <c r="I1083" s="39">
        <v>35653</v>
      </c>
      <c r="J1083" s="12" t="s">
        <v>790</v>
      </c>
      <c r="K1083" s="12" t="s">
        <v>791</v>
      </c>
      <c r="L1083" s="12" t="s">
        <v>240</v>
      </c>
      <c r="M1083" s="12" t="s">
        <v>145</v>
      </c>
    </row>
    <row r="1084" spans="1:13" x14ac:dyDescent="0.35">
      <c r="A1084">
        <v>10625</v>
      </c>
      <c r="B1084">
        <v>14</v>
      </c>
      <c r="C1084">
        <v>23.25</v>
      </c>
      <c r="D1084">
        <v>3</v>
      </c>
      <c r="E1084">
        <v>0</v>
      </c>
      <c r="F1084">
        <v>69.75</v>
      </c>
      <c r="G1084">
        <v>69.75</v>
      </c>
      <c r="H1084">
        <v>34.875</v>
      </c>
      <c r="I1084" s="39">
        <v>35650</v>
      </c>
      <c r="J1084" s="12" t="s">
        <v>859</v>
      </c>
      <c r="K1084" s="12" t="s">
        <v>860</v>
      </c>
      <c r="L1084" s="12" t="s">
        <v>719</v>
      </c>
      <c r="M1084" s="12" t="s">
        <v>36</v>
      </c>
    </row>
    <row r="1085" spans="1:13" x14ac:dyDescent="0.35">
      <c r="A1085">
        <v>10625</v>
      </c>
      <c r="B1085">
        <v>42</v>
      </c>
      <c r="C1085">
        <v>14</v>
      </c>
      <c r="D1085">
        <v>5</v>
      </c>
      <c r="E1085">
        <v>0</v>
      </c>
      <c r="F1085">
        <v>70</v>
      </c>
      <c r="G1085">
        <v>70</v>
      </c>
      <c r="H1085">
        <v>35</v>
      </c>
      <c r="I1085" s="39">
        <v>35650</v>
      </c>
      <c r="J1085" s="12" t="s">
        <v>859</v>
      </c>
      <c r="K1085" s="12" t="s">
        <v>860</v>
      </c>
      <c r="L1085" s="12" t="s">
        <v>719</v>
      </c>
      <c r="M1085" s="12" t="s">
        <v>89</v>
      </c>
    </row>
    <row r="1086" spans="1:13" x14ac:dyDescent="0.35">
      <c r="A1086">
        <v>10625</v>
      </c>
      <c r="B1086">
        <v>60</v>
      </c>
      <c r="C1086">
        <v>34</v>
      </c>
      <c r="D1086">
        <v>10</v>
      </c>
      <c r="E1086">
        <v>0</v>
      </c>
      <c r="F1086">
        <v>340</v>
      </c>
      <c r="G1086">
        <v>340</v>
      </c>
      <c r="H1086">
        <v>170</v>
      </c>
      <c r="I1086" s="39">
        <v>35650</v>
      </c>
      <c r="J1086" s="12" t="s">
        <v>859</v>
      </c>
      <c r="K1086" s="12" t="s">
        <v>860</v>
      </c>
      <c r="L1086" s="12" t="s">
        <v>719</v>
      </c>
      <c r="M1086" s="12" t="s">
        <v>124</v>
      </c>
    </row>
    <row r="1087" spans="1:13" x14ac:dyDescent="0.35">
      <c r="A1087">
        <v>10624</v>
      </c>
      <c r="B1087">
        <v>28</v>
      </c>
      <c r="C1087">
        <v>45.6</v>
      </c>
      <c r="D1087">
        <v>10</v>
      </c>
      <c r="E1087">
        <v>0</v>
      </c>
      <c r="F1087">
        <v>456</v>
      </c>
      <c r="G1087">
        <v>456</v>
      </c>
      <c r="H1087">
        <v>228</v>
      </c>
      <c r="I1087" s="39">
        <v>35649</v>
      </c>
      <c r="J1087" s="12" t="s">
        <v>1073</v>
      </c>
      <c r="K1087" s="12" t="s">
        <v>1074</v>
      </c>
      <c r="L1087" s="12" t="s">
        <v>182</v>
      </c>
      <c r="M1087" s="12" t="s">
        <v>63</v>
      </c>
    </row>
    <row r="1088" spans="1:13" x14ac:dyDescent="0.35">
      <c r="A1088">
        <v>10624</v>
      </c>
      <c r="B1088">
        <v>29</v>
      </c>
      <c r="C1088">
        <v>123.79</v>
      </c>
      <c r="D1088">
        <v>6</v>
      </c>
      <c r="E1088">
        <v>0</v>
      </c>
      <c r="F1088">
        <v>742.74</v>
      </c>
      <c r="G1088">
        <v>742.74</v>
      </c>
      <c r="H1088">
        <v>371.37</v>
      </c>
      <c r="I1088" s="39">
        <v>35649</v>
      </c>
      <c r="J1088" s="12" t="s">
        <v>1073</v>
      </c>
      <c r="K1088" s="12" t="s">
        <v>1074</v>
      </c>
      <c r="L1088" s="12" t="s">
        <v>182</v>
      </c>
      <c r="M1088" s="12" t="s">
        <v>65</v>
      </c>
    </row>
    <row r="1089" spans="1:13" x14ac:dyDescent="0.35">
      <c r="A1089">
        <v>10624</v>
      </c>
      <c r="B1089">
        <v>44</v>
      </c>
      <c r="C1089">
        <v>19.45</v>
      </c>
      <c r="D1089">
        <v>10</v>
      </c>
      <c r="E1089">
        <v>0</v>
      </c>
      <c r="F1089">
        <v>194.5</v>
      </c>
      <c r="G1089">
        <v>194.5</v>
      </c>
      <c r="H1089">
        <v>97.25</v>
      </c>
      <c r="I1089" s="39">
        <v>35649</v>
      </c>
      <c r="J1089" s="12" t="s">
        <v>1073</v>
      </c>
      <c r="K1089" s="12" t="s">
        <v>1074</v>
      </c>
      <c r="L1089" s="12" t="s">
        <v>182</v>
      </c>
      <c r="M1089" s="12" t="s">
        <v>93</v>
      </c>
    </row>
    <row r="1090" spans="1:13" x14ac:dyDescent="0.35">
      <c r="A1090">
        <v>10623</v>
      </c>
      <c r="B1090">
        <v>14</v>
      </c>
      <c r="C1090">
        <v>23.25</v>
      </c>
      <c r="D1090">
        <v>21</v>
      </c>
      <c r="E1090">
        <v>0</v>
      </c>
      <c r="F1090">
        <v>488.25</v>
      </c>
      <c r="G1090">
        <v>488.25</v>
      </c>
      <c r="H1090">
        <v>244.125</v>
      </c>
      <c r="I1090" s="39">
        <v>35649</v>
      </c>
      <c r="J1090" s="12" t="s">
        <v>750</v>
      </c>
      <c r="K1090" s="12" t="s">
        <v>751</v>
      </c>
      <c r="L1090" s="12" t="s">
        <v>256</v>
      </c>
      <c r="M1090" s="12" t="s">
        <v>36</v>
      </c>
    </row>
    <row r="1091" spans="1:13" x14ac:dyDescent="0.35">
      <c r="A1091">
        <v>10623</v>
      </c>
      <c r="B1091">
        <v>19</v>
      </c>
      <c r="C1091">
        <v>9.1999999999999993</v>
      </c>
      <c r="D1091">
        <v>15</v>
      </c>
      <c r="E1091">
        <v>0.10000000149011611</v>
      </c>
      <c r="F1091">
        <v>124.199999794364</v>
      </c>
      <c r="G1091">
        <v>111.77999962985518</v>
      </c>
      <c r="H1091">
        <v>42.779999629855183</v>
      </c>
      <c r="I1091" s="39">
        <v>35649</v>
      </c>
      <c r="J1091" s="12" t="s">
        <v>750</v>
      </c>
      <c r="K1091" s="12" t="s">
        <v>751</v>
      </c>
      <c r="L1091" s="12" t="s">
        <v>256</v>
      </c>
      <c r="M1091" s="12" t="s">
        <v>46</v>
      </c>
    </row>
    <row r="1092" spans="1:13" x14ac:dyDescent="0.35">
      <c r="A1092">
        <v>10623</v>
      </c>
      <c r="B1092">
        <v>21</v>
      </c>
      <c r="C1092">
        <v>10</v>
      </c>
      <c r="D1092">
        <v>25</v>
      </c>
      <c r="E1092">
        <v>0.10000000149011611</v>
      </c>
      <c r="F1092">
        <v>224.999999627471</v>
      </c>
      <c r="G1092">
        <v>202.49999932944777</v>
      </c>
      <c r="H1092">
        <v>77.499999329447775</v>
      </c>
      <c r="I1092" s="39">
        <v>35649</v>
      </c>
      <c r="J1092" s="12" t="s">
        <v>750</v>
      </c>
      <c r="K1092" s="12" t="s">
        <v>751</v>
      </c>
      <c r="L1092" s="12" t="s">
        <v>256</v>
      </c>
      <c r="M1092" s="12" t="s">
        <v>50</v>
      </c>
    </row>
    <row r="1093" spans="1:13" x14ac:dyDescent="0.35">
      <c r="A1093">
        <v>10623</v>
      </c>
      <c r="B1093">
        <v>24</v>
      </c>
      <c r="C1093">
        <v>4.5</v>
      </c>
      <c r="D1093">
        <v>3</v>
      </c>
      <c r="E1093">
        <v>0</v>
      </c>
      <c r="F1093">
        <v>13.5</v>
      </c>
      <c r="G1093">
        <v>13.5</v>
      </c>
      <c r="H1093">
        <v>6.75</v>
      </c>
      <c r="I1093" s="39">
        <v>35649</v>
      </c>
      <c r="J1093" s="12" t="s">
        <v>750</v>
      </c>
      <c r="K1093" s="12" t="s">
        <v>751</v>
      </c>
      <c r="L1093" s="12" t="s">
        <v>256</v>
      </c>
      <c r="M1093" s="12" t="s">
        <v>55</v>
      </c>
    </row>
    <row r="1094" spans="1:13" x14ac:dyDescent="0.35">
      <c r="A1094">
        <v>10623</v>
      </c>
      <c r="B1094">
        <v>35</v>
      </c>
      <c r="C1094">
        <v>18</v>
      </c>
      <c r="D1094">
        <v>30</v>
      </c>
      <c r="E1094">
        <v>0.10000000149011611</v>
      </c>
      <c r="F1094">
        <v>485.9999991953373</v>
      </c>
      <c r="G1094">
        <v>437.39999855160715</v>
      </c>
      <c r="H1094">
        <v>167.39999855160715</v>
      </c>
      <c r="I1094" s="39">
        <v>35649</v>
      </c>
      <c r="J1094" s="12" t="s">
        <v>750</v>
      </c>
      <c r="K1094" s="12" t="s">
        <v>751</v>
      </c>
      <c r="L1094" s="12" t="s">
        <v>256</v>
      </c>
      <c r="M1094" s="12" t="s">
        <v>76</v>
      </c>
    </row>
    <row r="1095" spans="1:13" x14ac:dyDescent="0.35">
      <c r="A1095">
        <v>10622</v>
      </c>
      <c r="B1095">
        <v>2</v>
      </c>
      <c r="C1095">
        <v>19</v>
      </c>
      <c r="D1095">
        <v>20</v>
      </c>
      <c r="E1095">
        <v>0</v>
      </c>
      <c r="F1095">
        <v>380</v>
      </c>
      <c r="G1095">
        <v>380</v>
      </c>
      <c r="H1095">
        <v>190</v>
      </c>
      <c r="I1095" s="39">
        <v>35648</v>
      </c>
      <c r="J1095" s="12" t="s">
        <v>811</v>
      </c>
      <c r="K1095" s="12" t="s">
        <v>812</v>
      </c>
      <c r="L1095" s="12" t="s">
        <v>248</v>
      </c>
      <c r="M1095" s="12" t="s">
        <v>12</v>
      </c>
    </row>
    <row r="1096" spans="1:13" x14ac:dyDescent="0.35">
      <c r="A1096">
        <v>10622</v>
      </c>
      <c r="B1096">
        <v>68</v>
      </c>
      <c r="C1096">
        <v>12.5</v>
      </c>
      <c r="D1096">
        <v>18</v>
      </c>
      <c r="E1096">
        <v>0.20000000298023221</v>
      </c>
      <c r="F1096">
        <v>179.99999932944769</v>
      </c>
      <c r="G1096">
        <v>143.99999892711634</v>
      </c>
      <c r="H1096">
        <v>31.499998927116337</v>
      </c>
      <c r="I1096" s="39">
        <v>35648</v>
      </c>
      <c r="J1096" s="12" t="s">
        <v>811</v>
      </c>
      <c r="K1096" s="12" t="s">
        <v>812</v>
      </c>
      <c r="L1096" s="12" t="s">
        <v>248</v>
      </c>
      <c r="M1096" s="12" t="s">
        <v>139</v>
      </c>
    </row>
    <row r="1097" spans="1:13" x14ac:dyDescent="0.35">
      <c r="A1097">
        <v>10621</v>
      </c>
      <c r="B1097">
        <v>19</v>
      </c>
      <c r="C1097">
        <v>9.1999999999999993</v>
      </c>
      <c r="D1097">
        <v>5</v>
      </c>
      <c r="E1097">
        <v>0</v>
      </c>
      <c r="F1097">
        <v>46</v>
      </c>
      <c r="G1097">
        <v>46</v>
      </c>
      <c r="H1097">
        <v>23</v>
      </c>
      <c r="I1097" s="39">
        <v>35647</v>
      </c>
      <c r="J1097" s="12" t="s">
        <v>872</v>
      </c>
      <c r="K1097" s="12" t="s">
        <v>873</v>
      </c>
      <c r="L1097" s="12" t="s">
        <v>173</v>
      </c>
      <c r="M1097" s="12" t="s">
        <v>46</v>
      </c>
    </row>
    <row r="1098" spans="1:13" x14ac:dyDescent="0.35">
      <c r="A1098">
        <v>10621</v>
      </c>
      <c r="B1098">
        <v>23</v>
      </c>
      <c r="C1098">
        <v>9</v>
      </c>
      <c r="D1098">
        <v>10</v>
      </c>
      <c r="E1098">
        <v>0</v>
      </c>
      <c r="F1098">
        <v>90</v>
      </c>
      <c r="G1098">
        <v>90</v>
      </c>
      <c r="H1098">
        <v>45</v>
      </c>
      <c r="I1098" s="39">
        <v>35647</v>
      </c>
      <c r="J1098" s="12" t="s">
        <v>872</v>
      </c>
      <c r="K1098" s="12" t="s">
        <v>873</v>
      </c>
      <c r="L1098" s="12" t="s">
        <v>173</v>
      </c>
      <c r="M1098" s="12" t="s">
        <v>54</v>
      </c>
    </row>
    <row r="1099" spans="1:13" x14ac:dyDescent="0.35">
      <c r="A1099">
        <v>10621</v>
      </c>
      <c r="B1099">
        <v>70</v>
      </c>
      <c r="C1099">
        <v>15</v>
      </c>
      <c r="D1099">
        <v>20</v>
      </c>
      <c r="E1099">
        <v>0</v>
      </c>
      <c r="F1099">
        <v>300</v>
      </c>
      <c r="G1099">
        <v>300</v>
      </c>
      <c r="H1099">
        <v>150</v>
      </c>
      <c r="I1099" s="39">
        <v>35647</v>
      </c>
      <c r="J1099" s="12" t="s">
        <v>872</v>
      </c>
      <c r="K1099" s="12" t="s">
        <v>873</v>
      </c>
      <c r="L1099" s="12" t="s">
        <v>173</v>
      </c>
      <c r="M1099" s="12" t="s">
        <v>143</v>
      </c>
    </row>
    <row r="1100" spans="1:13" x14ac:dyDescent="0.35">
      <c r="A1100">
        <v>10621</v>
      </c>
      <c r="B1100">
        <v>71</v>
      </c>
      <c r="C1100">
        <v>21.5</v>
      </c>
      <c r="D1100">
        <v>15</v>
      </c>
      <c r="E1100">
        <v>0</v>
      </c>
      <c r="F1100">
        <v>322.5</v>
      </c>
      <c r="G1100">
        <v>322.5</v>
      </c>
      <c r="H1100">
        <v>161.25</v>
      </c>
      <c r="I1100" s="39">
        <v>35647</v>
      </c>
      <c r="J1100" s="12" t="s">
        <v>872</v>
      </c>
      <c r="K1100" s="12" t="s">
        <v>873</v>
      </c>
      <c r="L1100" s="12" t="s">
        <v>173</v>
      </c>
      <c r="M1100" s="12" t="s">
        <v>145</v>
      </c>
    </row>
    <row r="1101" spans="1:13" x14ac:dyDescent="0.35">
      <c r="A1101">
        <v>10620</v>
      </c>
      <c r="B1101">
        <v>24</v>
      </c>
      <c r="C1101">
        <v>4.5</v>
      </c>
      <c r="D1101">
        <v>5</v>
      </c>
      <c r="E1101">
        <v>0</v>
      </c>
      <c r="F1101">
        <v>22.5</v>
      </c>
      <c r="G1101">
        <v>22.5</v>
      </c>
      <c r="H1101">
        <v>11.25</v>
      </c>
      <c r="I1101" s="39">
        <v>35647</v>
      </c>
      <c r="J1101" s="12" t="s">
        <v>1031</v>
      </c>
      <c r="K1101" s="12" t="s">
        <v>1032</v>
      </c>
      <c r="L1101" s="12" t="s">
        <v>367</v>
      </c>
      <c r="M1101" s="12" t="s">
        <v>55</v>
      </c>
    </row>
    <row r="1102" spans="1:13" x14ac:dyDescent="0.35">
      <c r="A1102">
        <v>10620</v>
      </c>
      <c r="B1102">
        <v>52</v>
      </c>
      <c r="C1102">
        <v>7</v>
      </c>
      <c r="D1102">
        <v>5</v>
      </c>
      <c r="E1102">
        <v>0</v>
      </c>
      <c r="F1102">
        <v>35</v>
      </c>
      <c r="G1102">
        <v>35</v>
      </c>
      <c r="H1102">
        <v>17.5</v>
      </c>
      <c r="I1102" s="39">
        <v>35647</v>
      </c>
      <c r="J1102" s="12" t="s">
        <v>1031</v>
      </c>
      <c r="K1102" s="12" t="s">
        <v>1032</v>
      </c>
      <c r="L1102" s="12" t="s">
        <v>367</v>
      </c>
      <c r="M1102" s="12" t="s">
        <v>109</v>
      </c>
    </row>
    <row r="1103" spans="1:13" x14ac:dyDescent="0.35">
      <c r="A1103">
        <v>10619</v>
      </c>
      <c r="B1103">
        <v>21</v>
      </c>
      <c r="C1103">
        <v>10</v>
      </c>
      <c r="D1103">
        <v>42</v>
      </c>
      <c r="E1103">
        <v>0</v>
      </c>
      <c r="F1103">
        <v>420</v>
      </c>
      <c r="G1103">
        <v>420</v>
      </c>
      <c r="H1103">
        <v>210</v>
      </c>
      <c r="I1103" s="39">
        <v>35646</v>
      </c>
      <c r="J1103" s="12" t="s">
        <v>907</v>
      </c>
      <c r="K1103" s="12" t="s">
        <v>908</v>
      </c>
      <c r="L1103" s="12" t="s">
        <v>367</v>
      </c>
      <c r="M1103" s="12" t="s">
        <v>50</v>
      </c>
    </row>
    <row r="1104" spans="1:13" x14ac:dyDescent="0.35">
      <c r="A1104">
        <v>10619</v>
      </c>
      <c r="B1104">
        <v>22</v>
      </c>
      <c r="C1104">
        <v>21</v>
      </c>
      <c r="D1104">
        <v>40</v>
      </c>
      <c r="E1104">
        <v>0</v>
      </c>
      <c r="F1104">
        <v>840</v>
      </c>
      <c r="G1104">
        <v>840</v>
      </c>
      <c r="H1104">
        <v>420</v>
      </c>
      <c r="I1104" s="39">
        <v>35646</v>
      </c>
      <c r="J1104" s="12" t="s">
        <v>907</v>
      </c>
      <c r="K1104" s="12" t="s">
        <v>908</v>
      </c>
      <c r="L1104" s="12" t="s">
        <v>367</v>
      </c>
      <c r="M1104" s="12" t="s">
        <v>52</v>
      </c>
    </row>
    <row r="1105" spans="1:13" x14ac:dyDescent="0.35">
      <c r="A1105">
        <v>10618</v>
      </c>
      <c r="B1105">
        <v>6</v>
      </c>
      <c r="C1105">
        <v>25</v>
      </c>
      <c r="D1105">
        <v>70</v>
      </c>
      <c r="E1105">
        <v>0</v>
      </c>
      <c r="F1105">
        <v>1750</v>
      </c>
      <c r="G1105">
        <v>1750</v>
      </c>
      <c r="H1105">
        <v>875</v>
      </c>
      <c r="I1105" s="39">
        <v>35643</v>
      </c>
      <c r="J1105" s="12" t="s">
        <v>907</v>
      </c>
      <c r="K1105" s="12" t="s">
        <v>908</v>
      </c>
      <c r="L1105" s="12" t="s">
        <v>367</v>
      </c>
      <c r="M1105" s="12" t="s">
        <v>20</v>
      </c>
    </row>
    <row r="1106" spans="1:13" x14ac:dyDescent="0.35">
      <c r="A1106">
        <v>10618</v>
      </c>
      <c r="B1106">
        <v>56</v>
      </c>
      <c r="C1106">
        <v>38</v>
      </c>
      <c r="D1106">
        <v>20</v>
      </c>
      <c r="E1106">
        <v>0</v>
      </c>
      <c r="F1106">
        <v>760</v>
      </c>
      <c r="G1106">
        <v>760</v>
      </c>
      <c r="H1106">
        <v>380</v>
      </c>
      <c r="I1106" s="39">
        <v>35643</v>
      </c>
      <c r="J1106" s="12" t="s">
        <v>907</v>
      </c>
      <c r="K1106" s="12" t="s">
        <v>908</v>
      </c>
      <c r="L1106" s="12" t="s">
        <v>367</v>
      </c>
      <c r="M1106" s="12" t="s">
        <v>117</v>
      </c>
    </row>
    <row r="1107" spans="1:13" x14ac:dyDescent="0.35">
      <c r="A1107">
        <v>10618</v>
      </c>
      <c r="B1107">
        <v>68</v>
      </c>
      <c r="C1107">
        <v>12.5</v>
      </c>
      <c r="D1107">
        <v>15</v>
      </c>
      <c r="E1107">
        <v>0</v>
      </c>
      <c r="F1107">
        <v>187.5</v>
      </c>
      <c r="G1107">
        <v>187.5</v>
      </c>
      <c r="H1107">
        <v>93.75</v>
      </c>
      <c r="I1107" s="39">
        <v>35643</v>
      </c>
      <c r="J1107" s="12" t="s">
        <v>907</v>
      </c>
      <c r="K1107" s="12" t="s">
        <v>908</v>
      </c>
      <c r="L1107" s="12" t="s">
        <v>367</v>
      </c>
      <c r="M1107" s="12" t="s">
        <v>139</v>
      </c>
    </row>
    <row r="1108" spans="1:13" x14ac:dyDescent="0.35">
      <c r="A1108">
        <v>10617</v>
      </c>
      <c r="B1108">
        <v>59</v>
      </c>
      <c r="C1108">
        <v>55</v>
      </c>
      <c r="D1108">
        <v>30</v>
      </c>
      <c r="E1108">
        <v>0.15000000596046451</v>
      </c>
      <c r="F1108">
        <v>1402.4999901652341</v>
      </c>
      <c r="G1108">
        <v>1192.1249832808976</v>
      </c>
      <c r="H1108">
        <v>367.1249832808976</v>
      </c>
      <c r="I1108" s="39">
        <v>35642</v>
      </c>
      <c r="J1108" s="12" t="s">
        <v>1048</v>
      </c>
      <c r="K1108" s="12" t="s">
        <v>1049</v>
      </c>
      <c r="L1108" s="12" t="s">
        <v>182</v>
      </c>
      <c r="M1108" s="12" t="s">
        <v>122</v>
      </c>
    </row>
    <row r="1109" spans="1:13" x14ac:dyDescent="0.35">
      <c r="A1109">
        <v>10616</v>
      </c>
      <c r="B1109">
        <v>38</v>
      </c>
      <c r="C1109">
        <v>263.5</v>
      </c>
      <c r="D1109">
        <v>15</v>
      </c>
      <c r="E1109">
        <v>5.000000074505806E-2</v>
      </c>
      <c r="F1109">
        <v>3754.874997055158</v>
      </c>
      <c r="G1109">
        <v>3567.1312444048003</v>
      </c>
      <c r="H1109">
        <v>1590.8812444048003</v>
      </c>
      <c r="I1109" s="39">
        <v>35642</v>
      </c>
      <c r="J1109" s="12" t="s">
        <v>1048</v>
      </c>
      <c r="K1109" s="12" t="s">
        <v>1049</v>
      </c>
      <c r="L1109" s="12" t="s">
        <v>182</v>
      </c>
      <c r="M1109" s="12" t="s">
        <v>81</v>
      </c>
    </row>
    <row r="1110" spans="1:13" x14ac:dyDescent="0.35">
      <c r="A1110">
        <v>10616</v>
      </c>
      <c r="B1110">
        <v>56</v>
      </c>
      <c r="C1110">
        <v>38</v>
      </c>
      <c r="D1110">
        <v>14</v>
      </c>
      <c r="E1110">
        <v>0</v>
      </c>
      <c r="F1110">
        <v>532</v>
      </c>
      <c r="G1110">
        <v>532</v>
      </c>
      <c r="H1110">
        <v>266</v>
      </c>
      <c r="I1110" s="39">
        <v>35642</v>
      </c>
      <c r="J1110" s="12" t="s">
        <v>1048</v>
      </c>
      <c r="K1110" s="12" t="s">
        <v>1049</v>
      </c>
      <c r="L1110" s="12" t="s">
        <v>182</v>
      </c>
      <c r="M1110" s="12" t="s">
        <v>117</v>
      </c>
    </row>
    <row r="1111" spans="1:13" x14ac:dyDescent="0.35">
      <c r="A1111">
        <v>10616</v>
      </c>
      <c r="B1111">
        <v>70</v>
      </c>
      <c r="C1111">
        <v>15</v>
      </c>
      <c r="D1111">
        <v>15</v>
      </c>
      <c r="E1111">
        <v>5.000000074505806E-2</v>
      </c>
      <c r="F1111">
        <v>213.74999983236191</v>
      </c>
      <c r="G1111">
        <v>203.06249968148765</v>
      </c>
      <c r="H1111">
        <v>90.562499681487651</v>
      </c>
      <c r="I1111" s="39">
        <v>35642</v>
      </c>
      <c r="J1111" s="12" t="s">
        <v>1048</v>
      </c>
      <c r="K1111" s="12" t="s">
        <v>1049</v>
      </c>
      <c r="L1111" s="12" t="s">
        <v>182</v>
      </c>
      <c r="M1111" s="12" t="s">
        <v>143</v>
      </c>
    </row>
    <row r="1112" spans="1:13" x14ac:dyDescent="0.35">
      <c r="A1112">
        <v>10616</v>
      </c>
      <c r="B1112">
        <v>71</v>
      </c>
      <c r="C1112">
        <v>21.5</v>
      </c>
      <c r="D1112">
        <v>15</v>
      </c>
      <c r="E1112">
        <v>5.000000074505806E-2</v>
      </c>
      <c r="F1112">
        <v>306.37499975971878</v>
      </c>
      <c r="G1112">
        <v>291.0562495434657</v>
      </c>
      <c r="H1112">
        <v>129.8062495434657</v>
      </c>
      <c r="I1112" s="39">
        <v>35642</v>
      </c>
      <c r="J1112" s="12" t="s">
        <v>1048</v>
      </c>
      <c r="K1112" s="12" t="s">
        <v>1049</v>
      </c>
      <c r="L1112" s="12" t="s">
        <v>182</v>
      </c>
      <c r="M1112" s="12" t="s">
        <v>145</v>
      </c>
    </row>
    <row r="1113" spans="1:13" x14ac:dyDescent="0.35">
      <c r="A1113">
        <v>10615</v>
      </c>
      <c r="B1113">
        <v>55</v>
      </c>
      <c r="C1113">
        <v>24</v>
      </c>
      <c r="D1113">
        <v>5</v>
      </c>
      <c r="E1113">
        <v>0</v>
      </c>
      <c r="F1113">
        <v>120</v>
      </c>
      <c r="G1113">
        <v>120</v>
      </c>
      <c r="H1113">
        <v>60</v>
      </c>
      <c r="I1113" s="39">
        <v>35641</v>
      </c>
      <c r="J1113" s="12" t="s">
        <v>1068</v>
      </c>
      <c r="K1113" s="12" t="s">
        <v>1069</v>
      </c>
      <c r="L1113" s="12" t="s">
        <v>350</v>
      </c>
      <c r="M1113" s="12" t="s">
        <v>115</v>
      </c>
    </row>
    <row r="1114" spans="1:13" x14ac:dyDescent="0.35">
      <c r="A1114">
        <v>10614</v>
      </c>
      <c r="B1114">
        <v>11</v>
      </c>
      <c r="C1114">
        <v>21</v>
      </c>
      <c r="D1114">
        <v>14</v>
      </c>
      <c r="E1114">
        <v>0</v>
      </c>
      <c r="F1114">
        <v>294</v>
      </c>
      <c r="G1114">
        <v>294</v>
      </c>
      <c r="H1114">
        <v>147</v>
      </c>
      <c r="I1114" s="39">
        <v>35640</v>
      </c>
      <c r="J1114" s="12" t="s">
        <v>1036</v>
      </c>
      <c r="K1114" s="12" t="s">
        <v>1037</v>
      </c>
      <c r="L1114" s="12" t="s">
        <v>256</v>
      </c>
      <c r="M1114" s="12" t="s">
        <v>30</v>
      </c>
    </row>
    <row r="1115" spans="1:13" x14ac:dyDescent="0.35">
      <c r="A1115">
        <v>10614</v>
      </c>
      <c r="B1115">
        <v>21</v>
      </c>
      <c r="C1115">
        <v>10</v>
      </c>
      <c r="D1115">
        <v>8</v>
      </c>
      <c r="E1115">
        <v>0</v>
      </c>
      <c r="F1115">
        <v>80</v>
      </c>
      <c r="G1115">
        <v>80</v>
      </c>
      <c r="H1115">
        <v>40</v>
      </c>
      <c r="I1115" s="39">
        <v>35640</v>
      </c>
      <c r="J1115" s="12" t="s">
        <v>1036</v>
      </c>
      <c r="K1115" s="12" t="s">
        <v>1037</v>
      </c>
      <c r="L1115" s="12" t="s">
        <v>256</v>
      </c>
      <c r="M1115" s="12" t="s">
        <v>50</v>
      </c>
    </row>
    <row r="1116" spans="1:13" x14ac:dyDescent="0.35">
      <c r="A1116">
        <v>10614</v>
      </c>
      <c r="B1116">
        <v>39</v>
      </c>
      <c r="C1116">
        <v>18</v>
      </c>
      <c r="D1116">
        <v>5</v>
      </c>
      <c r="E1116">
        <v>0</v>
      </c>
      <c r="F1116">
        <v>90</v>
      </c>
      <c r="G1116">
        <v>90</v>
      </c>
      <c r="H1116">
        <v>45</v>
      </c>
      <c r="I1116" s="39">
        <v>35640</v>
      </c>
      <c r="J1116" s="12" t="s">
        <v>1036</v>
      </c>
      <c r="K1116" s="12" t="s">
        <v>1037</v>
      </c>
      <c r="L1116" s="12" t="s">
        <v>256</v>
      </c>
      <c r="M1116" s="12" t="s">
        <v>83</v>
      </c>
    </row>
    <row r="1117" spans="1:13" x14ac:dyDescent="0.35">
      <c r="A1117">
        <v>10613</v>
      </c>
      <c r="B1117">
        <v>13</v>
      </c>
      <c r="C1117">
        <v>6</v>
      </c>
      <c r="D1117">
        <v>8</v>
      </c>
      <c r="E1117">
        <v>0.10000000149011611</v>
      </c>
      <c r="F1117">
        <v>43.199999928474433</v>
      </c>
      <c r="G1117">
        <v>38.879999871253972</v>
      </c>
      <c r="H1117">
        <v>14.879999871253972</v>
      </c>
      <c r="I1117" s="39">
        <v>35640</v>
      </c>
      <c r="J1117" s="12" t="s">
        <v>701</v>
      </c>
      <c r="K1117" s="12" t="s">
        <v>702</v>
      </c>
      <c r="L1117" s="12" t="s">
        <v>707</v>
      </c>
      <c r="M1117" s="12" t="s">
        <v>34</v>
      </c>
    </row>
    <row r="1118" spans="1:13" x14ac:dyDescent="0.35">
      <c r="A1118">
        <v>10613</v>
      </c>
      <c r="B1118">
        <v>75</v>
      </c>
      <c r="C1118">
        <v>7.75</v>
      </c>
      <c r="D1118">
        <v>40</v>
      </c>
      <c r="E1118">
        <v>0</v>
      </c>
      <c r="F1118">
        <v>310</v>
      </c>
      <c r="G1118">
        <v>310</v>
      </c>
      <c r="H1118">
        <v>155</v>
      </c>
      <c r="I1118" s="39">
        <v>35640</v>
      </c>
      <c r="J1118" s="12" t="s">
        <v>701</v>
      </c>
      <c r="K1118" s="12" t="s">
        <v>702</v>
      </c>
      <c r="L1118" s="12" t="s">
        <v>707</v>
      </c>
      <c r="M1118" s="12" t="s">
        <v>150</v>
      </c>
    </row>
    <row r="1119" spans="1:13" x14ac:dyDescent="0.35">
      <c r="A1119">
        <v>10612</v>
      </c>
      <c r="B1119">
        <v>10</v>
      </c>
      <c r="C1119">
        <v>31</v>
      </c>
      <c r="D1119">
        <v>70</v>
      </c>
      <c r="E1119">
        <v>0</v>
      </c>
      <c r="F1119">
        <v>2170</v>
      </c>
      <c r="G1119">
        <v>2170</v>
      </c>
      <c r="H1119">
        <v>1085</v>
      </c>
      <c r="I1119" s="39">
        <v>35639</v>
      </c>
      <c r="J1119" s="12" t="s">
        <v>886</v>
      </c>
      <c r="K1119" s="12" t="s">
        <v>887</v>
      </c>
      <c r="L1119" s="12" t="s">
        <v>182</v>
      </c>
      <c r="M1119" s="12" t="s">
        <v>28</v>
      </c>
    </row>
    <row r="1120" spans="1:13" x14ac:dyDescent="0.35">
      <c r="A1120">
        <v>10612</v>
      </c>
      <c r="B1120">
        <v>36</v>
      </c>
      <c r="C1120">
        <v>19</v>
      </c>
      <c r="D1120">
        <v>55</v>
      </c>
      <c r="E1120">
        <v>0</v>
      </c>
      <c r="F1120">
        <v>1045</v>
      </c>
      <c r="G1120">
        <v>1045</v>
      </c>
      <c r="H1120">
        <v>522.5</v>
      </c>
      <c r="I1120" s="39">
        <v>35639</v>
      </c>
      <c r="J1120" s="12" t="s">
        <v>886</v>
      </c>
      <c r="K1120" s="12" t="s">
        <v>887</v>
      </c>
      <c r="L1120" s="12" t="s">
        <v>182</v>
      </c>
      <c r="M1120" s="12" t="s">
        <v>77</v>
      </c>
    </row>
    <row r="1121" spans="1:13" x14ac:dyDescent="0.35">
      <c r="A1121">
        <v>10612</v>
      </c>
      <c r="B1121">
        <v>49</v>
      </c>
      <c r="C1121">
        <v>20</v>
      </c>
      <c r="D1121">
        <v>18</v>
      </c>
      <c r="E1121">
        <v>0</v>
      </c>
      <c r="F1121">
        <v>360</v>
      </c>
      <c r="G1121">
        <v>360</v>
      </c>
      <c r="H1121">
        <v>180</v>
      </c>
      <c r="I1121" s="39">
        <v>35639</v>
      </c>
      <c r="J1121" s="12" t="s">
        <v>886</v>
      </c>
      <c r="K1121" s="12" t="s">
        <v>887</v>
      </c>
      <c r="L1121" s="12" t="s">
        <v>182</v>
      </c>
      <c r="M1121" s="12" t="s">
        <v>103</v>
      </c>
    </row>
    <row r="1122" spans="1:13" x14ac:dyDescent="0.35">
      <c r="A1122">
        <v>10612</v>
      </c>
      <c r="B1122">
        <v>60</v>
      </c>
      <c r="C1122">
        <v>34</v>
      </c>
      <c r="D1122">
        <v>40</v>
      </c>
      <c r="E1122">
        <v>0</v>
      </c>
      <c r="F1122">
        <v>1360</v>
      </c>
      <c r="G1122">
        <v>1360</v>
      </c>
      <c r="H1122">
        <v>680</v>
      </c>
      <c r="I1122" s="39">
        <v>35639</v>
      </c>
      <c r="J1122" s="12" t="s">
        <v>886</v>
      </c>
      <c r="K1122" s="12" t="s">
        <v>887</v>
      </c>
      <c r="L1122" s="12" t="s">
        <v>182</v>
      </c>
      <c r="M1122" s="12" t="s">
        <v>124</v>
      </c>
    </row>
    <row r="1123" spans="1:13" x14ac:dyDescent="0.35">
      <c r="A1123">
        <v>10612</v>
      </c>
      <c r="B1123">
        <v>76</v>
      </c>
      <c r="C1123">
        <v>18</v>
      </c>
      <c r="D1123">
        <v>80</v>
      </c>
      <c r="E1123">
        <v>0</v>
      </c>
      <c r="F1123">
        <v>1440</v>
      </c>
      <c r="G1123">
        <v>1440</v>
      </c>
      <c r="H1123">
        <v>720</v>
      </c>
      <c r="I1123" s="39">
        <v>35639</v>
      </c>
      <c r="J1123" s="12" t="s">
        <v>886</v>
      </c>
      <c r="K1123" s="12" t="s">
        <v>887</v>
      </c>
      <c r="L1123" s="12" t="s">
        <v>182</v>
      </c>
      <c r="M1123" s="12" t="s">
        <v>152</v>
      </c>
    </row>
    <row r="1124" spans="1:13" x14ac:dyDescent="0.35">
      <c r="A1124">
        <v>10611</v>
      </c>
      <c r="B1124">
        <v>1</v>
      </c>
      <c r="C1124">
        <v>18</v>
      </c>
      <c r="D1124">
        <v>6</v>
      </c>
      <c r="E1124">
        <v>0</v>
      </c>
      <c r="F1124">
        <v>108</v>
      </c>
      <c r="G1124">
        <v>108</v>
      </c>
      <c r="H1124">
        <v>54</v>
      </c>
      <c r="I1124" s="39">
        <v>35636</v>
      </c>
      <c r="J1124" s="12" t="s">
        <v>970</v>
      </c>
      <c r="K1124" s="12" t="s">
        <v>1372</v>
      </c>
      <c r="L1124" s="12" t="s">
        <v>975</v>
      </c>
      <c r="M1124" s="12" t="s">
        <v>10</v>
      </c>
    </row>
    <row r="1125" spans="1:13" x14ac:dyDescent="0.35">
      <c r="A1125">
        <v>10611</v>
      </c>
      <c r="B1125">
        <v>2</v>
      </c>
      <c r="C1125">
        <v>19</v>
      </c>
      <c r="D1125">
        <v>10</v>
      </c>
      <c r="E1125">
        <v>0</v>
      </c>
      <c r="F1125">
        <v>190</v>
      </c>
      <c r="G1125">
        <v>190</v>
      </c>
      <c r="H1125">
        <v>95</v>
      </c>
      <c r="I1125" s="39">
        <v>35636</v>
      </c>
      <c r="J1125" s="12" t="s">
        <v>970</v>
      </c>
      <c r="K1125" s="12" t="s">
        <v>1372</v>
      </c>
      <c r="L1125" s="12" t="s">
        <v>975</v>
      </c>
      <c r="M1125" s="12" t="s">
        <v>12</v>
      </c>
    </row>
    <row r="1126" spans="1:13" x14ac:dyDescent="0.35">
      <c r="A1126">
        <v>10611</v>
      </c>
      <c r="B1126">
        <v>60</v>
      </c>
      <c r="C1126">
        <v>34</v>
      </c>
      <c r="D1126">
        <v>15</v>
      </c>
      <c r="E1126">
        <v>0</v>
      </c>
      <c r="F1126">
        <v>510</v>
      </c>
      <c r="G1126">
        <v>510</v>
      </c>
      <c r="H1126">
        <v>255</v>
      </c>
      <c r="I1126" s="39">
        <v>35636</v>
      </c>
      <c r="J1126" s="12" t="s">
        <v>970</v>
      </c>
      <c r="K1126" s="12" t="s">
        <v>1372</v>
      </c>
      <c r="L1126" s="12" t="s">
        <v>975</v>
      </c>
      <c r="M1126" s="12" t="s">
        <v>124</v>
      </c>
    </row>
    <row r="1127" spans="1:13" x14ac:dyDescent="0.35">
      <c r="A1127">
        <v>10610</v>
      </c>
      <c r="B1127">
        <v>36</v>
      </c>
      <c r="C1127">
        <v>19</v>
      </c>
      <c r="D1127">
        <v>21</v>
      </c>
      <c r="E1127">
        <v>0.25</v>
      </c>
      <c r="F1127">
        <v>299.25</v>
      </c>
      <c r="G1127">
        <v>224.4375</v>
      </c>
      <c r="H1127">
        <v>24.9375</v>
      </c>
      <c r="I1127" s="39">
        <v>35636</v>
      </c>
      <c r="J1127" s="12" t="s">
        <v>923</v>
      </c>
      <c r="K1127" s="12" t="s">
        <v>924</v>
      </c>
      <c r="L1127" s="12" t="s">
        <v>309</v>
      </c>
      <c r="M1127" s="12" t="s">
        <v>77</v>
      </c>
    </row>
    <row r="1128" spans="1:13" x14ac:dyDescent="0.35">
      <c r="A1128">
        <v>10609</v>
      </c>
      <c r="B1128">
        <v>1</v>
      </c>
      <c r="C1128">
        <v>18</v>
      </c>
      <c r="D1128">
        <v>3</v>
      </c>
      <c r="E1128">
        <v>0</v>
      </c>
      <c r="F1128">
        <v>54</v>
      </c>
      <c r="G1128">
        <v>54</v>
      </c>
      <c r="H1128">
        <v>27</v>
      </c>
      <c r="I1128" s="39">
        <v>35635</v>
      </c>
      <c r="J1128" s="12" t="s">
        <v>867</v>
      </c>
      <c r="K1128" s="12" t="s">
        <v>868</v>
      </c>
      <c r="L1128" s="12" t="s">
        <v>309</v>
      </c>
      <c r="M1128" s="12" t="s">
        <v>10</v>
      </c>
    </row>
    <row r="1129" spans="1:13" x14ac:dyDescent="0.35">
      <c r="A1129">
        <v>10609</v>
      </c>
      <c r="B1129">
        <v>10</v>
      </c>
      <c r="C1129">
        <v>31</v>
      </c>
      <c r="D1129">
        <v>10</v>
      </c>
      <c r="E1129">
        <v>0</v>
      </c>
      <c r="F1129">
        <v>310</v>
      </c>
      <c r="G1129">
        <v>310</v>
      </c>
      <c r="H1129">
        <v>155</v>
      </c>
      <c r="I1129" s="39">
        <v>35635</v>
      </c>
      <c r="J1129" s="12" t="s">
        <v>867</v>
      </c>
      <c r="K1129" s="12" t="s">
        <v>868</v>
      </c>
      <c r="L1129" s="12" t="s">
        <v>309</v>
      </c>
      <c r="M1129" s="12" t="s">
        <v>28</v>
      </c>
    </row>
    <row r="1130" spans="1:13" x14ac:dyDescent="0.35">
      <c r="A1130">
        <v>10609</v>
      </c>
      <c r="B1130">
        <v>21</v>
      </c>
      <c r="C1130">
        <v>10</v>
      </c>
      <c r="D1130">
        <v>6</v>
      </c>
      <c r="E1130">
        <v>0</v>
      </c>
      <c r="F1130">
        <v>60</v>
      </c>
      <c r="G1130">
        <v>60</v>
      </c>
      <c r="H1130">
        <v>30</v>
      </c>
      <c r="I1130" s="39">
        <v>35635</v>
      </c>
      <c r="J1130" s="12" t="s">
        <v>867</v>
      </c>
      <c r="K1130" s="12" t="s">
        <v>868</v>
      </c>
      <c r="L1130" s="12" t="s">
        <v>309</v>
      </c>
      <c r="M1130" s="12" t="s">
        <v>50</v>
      </c>
    </row>
    <row r="1131" spans="1:13" x14ac:dyDescent="0.35">
      <c r="A1131">
        <v>10608</v>
      </c>
      <c r="B1131">
        <v>56</v>
      </c>
      <c r="C1131">
        <v>38</v>
      </c>
      <c r="D1131">
        <v>28</v>
      </c>
      <c r="E1131">
        <v>0</v>
      </c>
      <c r="F1131">
        <v>1064</v>
      </c>
      <c r="G1131">
        <v>1064</v>
      </c>
      <c r="H1131">
        <v>532</v>
      </c>
      <c r="I1131" s="39">
        <v>35634</v>
      </c>
      <c r="J1131" s="12" t="s">
        <v>662</v>
      </c>
      <c r="K1131" s="12" t="s">
        <v>663</v>
      </c>
      <c r="L1131" s="12" t="s">
        <v>256</v>
      </c>
      <c r="M1131" s="12" t="s">
        <v>117</v>
      </c>
    </row>
    <row r="1132" spans="1:13" x14ac:dyDescent="0.35">
      <c r="A1132">
        <v>10607</v>
      </c>
      <c r="B1132">
        <v>7</v>
      </c>
      <c r="C1132">
        <v>30</v>
      </c>
      <c r="D1132">
        <v>45</v>
      </c>
      <c r="E1132">
        <v>0</v>
      </c>
      <c r="F1132">
        <v>1350</v>
      </c>
      <c r="G1132">
        <v>1350</v>
      </c>
      <c r="H1132">
        <v>675</v>
      </c>
      <c r="I1132" s="39">
        <v>35633</v>
      </c>
      <c r="J1132" s="12" t="s">
        <v>886</v>
      </c>
      <c r="K1132" s="12" t="s">
        <v>887</v>
      </c>
      <c r="L1132" s="12" t="s">
        <v>182</v>
      </c>
      <c r="M1132" s="12" t="s">
        <v>22</v>
      </c>
    </row>
    <row r="1133" spans="1:13" x14ac:dyDescent="0.35">
      <c r="A1133">
        <v>10607</v>
      </c>
      <c r="B1133">
        <v>17</v>
      </c>
      <c r="C1133">
        <v>39</v>
      </c>
      <c r="D1133">
        <v>100</v>
      </c>
      <c r="E1133">
        <v>0</v>
      </c>
      <c r="F1133">
        <v>3900</v>
      </c>
      <c r="G1133">
        <v>3900</v>
      </c>
      <c r="H1133">
        <v>1950</v>
      </c>
      <c r="I1133" s="39">
        <v>35633</v>
      </c>
      <c r="J1133" s="12" t="s">
        <v>886</v>
      </c>
      <c r="K1133" s="12" t="s">
        <v>887</v>
      </c>
      <c r="L1133" s="12" t="s">
        <v>182</v>
      </c>
      <c r="M1133" s="12" t="s">
        <v>42</v>
      </c>
    </row>
    <row r="1134" spans="1:13" x14ac:dyDescent="0.35">
      <c r="A1134">
        <v>10607</v>
      </c>
      <c r="B1134">
        <v>33</v>
      </c>
      <c r="C1134">
        <v>2.5</v>
      </c>
      <c r="D1134">
        <v>14</v>
      </c>
      <c r="E1134">
        <v>0</v>
      </c>
      <c r="F1134">
        <v>35</v>
      </c>
      <c r="G1134">
        <v>35</v>
      </c>
      <c r="H1134">
        <v>17.5</v>
      </c>
      <c r="I1134" s="39">
        <v>35633</v>
      </c>
      <c r="J1134" s="12" t="s">
        <v>886</v>
      </c>
      <c r="K1134" s="12" t="s">
        <v>887</v>
      </c>
      <c r="L1134" s="12" t="s">
        <v>182</v>
      </c>
      <c r="M1134" s="12" t="s">
        <v>73</v>
      </c>
    </row>
    <row r="1135" spans="1:13" x14ac:dyDescent="0.35">
      <c r="A1135">
        <v>10607</v>
      </c>
      <c r="B1135">
        <v>40</v>
      </c>
      <c r="C1135">
        <v>18.399999999999999</v>
      </c>
      <c r="D1135">
        <v>42</v>
      </c>
      <c r="E1135">
        <v>0</v>
      </c>
      <c r="F1135">
        <v>772.8</v>
      </c>
      <c r="G1135">
        <v>772.8</v>
      </c>
      <c r="H1135">
        <v>386.4</v>
      </c>
      <c r="I1135" s="39">
        <v>35633</v>
      </c>
      <c r="J1135" s="12" t="s">
        <v>886</v>
      </c>
      <c r="K1135" s="12" t="s">
        <v>887</v>
      </c>
      <c r="L1135" s="12" t="s">
        <v>182</v>
      </c>
      <c r="M1135" s="12" t="s">
        <v>85</v>
      </c>
    </row>
    <row r="1136" spans="1:13" x14ac:dyDescent="0.35">
      <c r="A1136">
        <v>10607</v>
      </c>
      <c r="B1136">
        <v>72</v>
      </c>
      <c r="C1136">
        <v>34.799999999999997</v>
      </c>
      <c r="D1136">
        <v>12</v>
      </c>
      <c r="E1136">
        <v>0</v>
      </c>
      <c r="F1136">
        <v>417.6</v>
      </c>
      <c r="G1136">
        <v>417.6</v>
      </c>
      <c r="H1136">
        <v>208.80000000000004</v>
      </c>
      <c r="I1136" s="39">
        <v>35633</v>
      </c>
      <c r="J1136" s="12" t="s">
        <v>886</v>
      </c>
      <c r="K1136" s="12" t="s">
        <v>887</v>
      </c>
      <c r="L1136" s="12" t="s">
        <v>182</v>
      </c>
      <c r="M1136" s="12" t="s">
        <v>146</v>
      </c>
    </row>
    <row r="1137" spans="1:13" x14ac:dyDescent="0.35">
      <c r="A1137">
        <v>10606</v>
      </c>
      <c r="B1137">
        <v>4</v>
      </c>
      <c r="C1137">
        <v>22</v>
      </c>
      <c r="D1137">
        <v>20</v>
      </c>
      <c r="E1137">
        <v>0.20000000298023221</v>
      </c>
      <c r="F1137">
        <v>351.99999868869781</v>
      </c>
      <c r="G1137">
        <v>281.59999790191648</v>
      </c>
      <c r="H1137">
        <v>61.599997901916481</v>
      </c>
      <c r="I1137" s="39">
        <v>35633</v>
      </c>
      <c r="J1137" s="12" t="s">
        <v>828</v>
      </c>
      <c r="K1137" s="12" t="s">
        <v>1341</v>
      </c>
      <c r="L1137" s="12" t="s">
        <v>248</v>
      </c>
      <c r="M1137" s="12" t="s">
        <v>16</v>
      </c>
    </row>
    <row r="1138" spans="1:13" x14ac:dyDescent="0.35">
      <c r="A1138">
        <v>10606</v>
      </c>
      <c r="B1138">
        <v>55</v>
      </c>
      <c r="C1138">
        <v>24</v>
      </c>
      <c r="D1138">
        <v>20</v>
      </c>
      <c r="E1138">
        <v>0.20000000298023221</v>
      </c>
      <c r="F1138">
        <v>383.99999856948853</v>
      </c>
      <c r="G1138">
        <v>307.19999771118165</v>
      </c>
      <c r="H1138">
        <v>67.199997711181652</v>
      </c>
      <c r="I1138" s="39">
        <v>35633</v>
      </c>
      <c r="J1138" s="12" t="s">
        <v>828</v>
      </c>
      <c r="K1138" s="12" t="s">
        <v>1341</v>
      </c>
      <c r="L1138" s="12" t="s">
        <v>248</v>
      </c>
      <c r="M1138" s="12" t="s">
        <v>115</v>
      </c>
    </row>
    <row r="1139" spans="1:13" x14ac:dyDescent="0.35">
      <c r="A1139">
        <v>10606</v>
      </c>
      <c r="B1139">
        <v>62</v>
      </c>
      <c r="C1139">
        <v>49.3</v>
      </c>
      <c r="D1139">
        <v>10</v>
      </c>
      <c r="E1139">
        <v>0.20000000298023221</v>
      </c>
      <c r="F1139">
        <v>394.39999853074551</v>
      </c>
      <c r="G1139">
        <v>315.51999764919282</v>
      </c>
      <c r="H1139">
        <v>69.019997649192817</v>
      </c>
      <c r="I1139" s="39">
        <v>35633</v>
      </c>
      <c r="J1139" s="12" t="s">
        <v>828</v>
      </c>
      <c r="K1139" s="12" t="s">
        <v>1341</v>
      </c>
      <c r="L1139" s="12" t="s">
        <v>248</v>
      </c>
      <c r="M1139" s="12" t="s">
        <v>128</v>
      </c>
    </row>
    <row r="1140" spans="1:13" x14ac:dyDescent="0.35">
      <c r="A1140">
        <v>10605</v>
      </c>
      <c r="B1140">
        <v>16</v>
      </c>
      <c r="C1140">
        <v>17.45</v>
      </c>
      <c r="D1140">
        <v>30</v>
      </c>
      <c r="E1140">
        <v>5.000000074505806E-2</v>
      </c>
      <c r="F1140">
        <v>497.32499960996211</v>
      </c>
      <c r="G1140">
        <v>472.45874925892798</v>
      </c>
      <c r="H1140">
        <v>210.70874925892798</v>
      </c>
      <c r="I1140" s="39">
        <v>35632</v>
      </c>
      <c r="J1140" s="12" t="s">
        <v>907</v>
      </c>
      <c r="K1140" s="12" t="s">
        <v>908</v>
      </c>
      <c r="L1140" s="12" t="s">
        <v>367</v>
      </c>
      <c r="M1140" s="12" t="s">
        <v>40</v>
      </c>
    </row>
    <row r="1141" spans="1:13" x14ac:dyDescent="0.35">
      <c r="A1141">
        <v>10605</v>
      </c>
      <c r="B1141">
        <v>59</v>
      </c>
      <c r="C1141">
        <v>55</v>
      </c>
      <c r="D1141">
        <v>20</v>
      </c>
      <c r="E1141">
        <v>5.000000074505806E-2</v>
      </c>
      <c r="F1141">
        <v>1044.9999991804359</v>
      </c>
      <c r="G1141">
        <v>992.74999844282843</v>
      </c>
      <c r="H1141">
        <v>442.74999844282843</v>
      </c>
      <c r="I1141" s="39">
        <v>35632</v>
      </c>
      <c r="J1141" s="12" t="s">
        <v>907</v>
      </c>
      <c r="K1141" s="12" t="s">
        <v>908</v>
      </c>
      <c r="L1141" s="12" t="s">
        <v>367</v>
      </c>
      <c r="M1141" s="12" t="s">
        <v>122</v>
      </c>
    </row>
    <row r="1142" spans="1:13" x14ac:dyDescent="0.35">
      <c r="A1142">
        <v>10605</v>
      </c>
      <c r="B1142">
        <v>60</v>
      </c>
      <c r="C1142">
        <v>34</v>
      </c>
      <c r="D1142">
        <v>70</v>
      </c>
      <c r="E1142">
        <v>5.000000074505806E-2</v>
      </c>
      <c r="F1142">
        <v>2260.9999982267618</v>
      </c>
      <c r="G1142">
        <v>2147.9499966308476</v>
      </c>
      <c r="H1142">
        <v>957.94999663084764</v>
      </c>
      <c r="I1142" s="39">
        <v>35632</v>
      </c>
      <c r="J1142" s="12" t="s">
        <v>907</v>
      </c>
      <c r="K1142" s="12" t="s">
        <v>908</v>
      </c>
      <c r="L1142" s="12" t="s">
        <v>367</v>
      </c>
      <c r="M1142" s="12" t="s">
        <v>124</v>
      </c>
    </row>
    <row r="1143" spans="1:13" x14ac:dyDescent="0.35">
      <c r="A1143">
        <v>10605</v>
      </c>
      <c r="B1143">
        <v>71</v>
      </c>
      <c r="C1143">
        <v>21.5</v>
      </c>
      <c r="D1143">
        <v>15</v>
      </c>
      <c r="E1143">
        <v>5.000000074505806E-2</v>
      </c>
      <c r="F1143">
        <v>306.37499975971878</v>
      </c>
      <c r="G1143">
        <v>291.0562495434657</v>
      </c>
      <c r="H1143">
        <v>129.8062495434657</v>
      </c>
      <c r="I1143" s="39">
        <v>35632</v>
      </c>
      <c r="J1143" s="12" t="s">
        <v>907</v>
      </c>
      <c r="K1143" s="12" t="s">
        <v>908</v>
      </c>
      <c r="L1143" s="12" t="s">
        <v>367</v>
      </c>
      <c r="M1143" s="12" t="s">
        <v>145</v>
      </c>
    </row>
    <row r="1144" spans="1:13" x14ac:dyDescent="0.35">
      <c r="A1144">
        <v>10604</v>
      </c>
      <c r="B1144">
        <v>48</v>
      </c>
      <c r="C1144">
        <v>12.75</v>
      </c>
      <c r="D1144">
        <v>6</v>
      </c>
      <c r="E1144">
        <v>0.10000000149011611</v>
      </c>
      <c r="F1144">
        <v>68.849999886006117</v>
      </c>
      <c r="G1144">
        <v>61.964999794811014</v>
      </c>
      <c r="H1144">
        <v>23.714999794811014</v>
      </c>
      <c r="I1144" s="39">
        <v>35629</v>
      </c>
      <c r="J1144" s="12" t="s">
        <v>896</v>
      </c>
      <c r="K1144" s="12" t="s">
        <v>897</v>
      </c>
      <c r="L1144" s="12" t="s">
        <v>901</v>
      </c>
      <c r="M1144" s="12" t="s">
        <v>101</v>
      </c>
    </row>
    <row r="1145" spans="1:13" x14ac:dyDescent="0.35">
      <c r="A1145">
        <v>10604</v>
      </c>
      <c r="B1145">
        <v>76</v>
      </c>
      <c r="C1145">
        <v>18</v>
      </c>
      <c r="D1145">
        <v>10</v>
      </c>
      <c r="E1145">
        <v>0.10000000149011611</v>
      </c>
      <c r="F1145">
        <v>161.9999997317791</v>
      </c>
      <c r="G1145">
        <v>145.79999951720237</v>
      </c>
      <c r="H1145">
        <v>55.799999517202366</v>
      </c>
      <c r="I1145" s="39">
        <v>35629</v>
      </c>
      <c r="J1145" s="12" t="s">
        <v>896</v>
      </c>
      <c r="K1145" s="12" t="s">
        <v>897</v>
      </c>
      <c r="L1145" s="12" t="s">
        <v>901</v>
      </c>
      <c r="M1145" s="12" t="s">
        <v>152</v>
      </c>
    </row>
    <row r="1146" spans="1:13" x14ac:dyDescent="0.35">
      <c r="A1146">
        <v>10603</v>
      </c>
      <c r="B1146">
        <v>22</v>
      </c>
      <c r="C1146">
        <v>21</v>
      </c>
      <c r="D1146">
        <v>48</v>
      </c>
      <c r="E1146">
        <v>0</v>
      </c>
      <c r="F1146">
        <v>1008</v>
      </c>
      <c r="G1146">
        <v>1008</v>
      </c>
      <c r="H1146">
        <v>504</v>
      </c>
      <c r="I1146" s="39">
        <v>35629</v>
      </c>
      <c r="J1146" s="12" t="s">
        <v>886</v>
      </c>
      <c r="K1146" s="12" t="s">
        <v>887</v>
      </c>
      <c r="L1146" s="12" t="s">
        <v>182</v>
      </c>
      <c r="M1146" s="12" t="s">
        <v>52</v>
      </c>
    </row>
    <row r="1147" spans="1:13" x14ac:dyDescent="0.35">
      <c r="A1147">
        <v>10603</v>
      </c>
      <c r="B1147">
        <v>49</v>
      </c>
      <c r="C1147">
        <v>20</v>
      </c>
      <c r="D1147">
        <v>25</v>
      </c>
      <c r="E1147">
        <v>5.000000074505806E-2</v>
      </c>
      <c r="F1147">
        <v>474.99999962747103</v>
      </c>
      <c r="G1147">
        <v>451.2499992921949</v>
      </c>
      <c r="H1147">
        <v>201.2499992921949</v>
      </c>
      <c r="I1147" s="39">
        <v>35629</v>
      </c>
      <c r="J1147" s="12" t="s">
        <v>886</v>
      </c>
      <c r="K1147" s="12" t="s">
        <v>887</v>
      </c>
      <c r="L1147" s="12" t="s">
        <v>182</v>
      </c>
      <c r="M1147" s="12" t="s">
        <v>103</v>
      </c>
    </row>
    <row r="1148" spans="1:13" x14ac:dyDescent="0.35">
      <c r="A1148">
        <v>10602</v>
      </c>
      <c r="B1148">
        <v>77</v>
      </c>
      <c r="C1148">
        <v>13</v>
      </c>
      <c r="D1148">
        <v>5</v>
      </c>
      <c r="E1148">
        <v>0.25</v>
      </c>
      <c r="F1148">
        <v>48.75</v>
      </c>
      <c r="G1148">
        <v>36.5625</v>
      </c>
      <c r="H1148">
        <v>4.0625</v>
      </c>
      <c r="I1148" s="39">
        <v>35628</v>
      </c>
      <c r="J1148" s="12" t="s">
        <v>961</v>
      </c>
      <c r="K1148" s="12" t="s">
        <v>962</v>
      </c>
      <c r="L1148" s="12" t="s">
        <v>333</v>
      </c>
      <c r="M1148" s="12" t="s">
        <v>154</v>
      </c>
    </row>
    <row r="1149" spans="1:13" x14ac:dyDescent="0.35">
      <c r="A1149">
        <v>10601</v>
      </c>
      <c r="B1149">
        <v>13</v>
      </c>
      <c r="C1149">
        <v>6</v>
      </c>
      <c r="D1149">
        <v>60</v>
      </c>
      <c r="E1149">
        <v>0</v>
      </c>
      <c r="F1149">
        <v>360</v>
      </c>
      <c r="G1149">
        <v>360</v>
      </c>
      <c r="H1149">
        <v>180</v>
      </c>
      <c r="I1149" s="39">
        <v>35627</v>
      </c>
      <c r="J1149" s="12" t="s">
        <v>701</v>
      </c>
      <c r="K1149" s="12" t="s">
        <v>702</v>
      </c>
      <c r="L1149" s="12" t="s">
        <v>707</v>
      </c>
      <c r="M1149" s="12" t="s">
        <v>34</v>
      </c>
    </row>
    <row r="1150" spans="1:13" x14ac:dyDescent="0.35">
      <c r="A1150">
        <v>10601</v>
      </c>
      <c r="B1150">
        <v>59</v>
      </c>
      <c r="C1150">
        <v>55</v>
      </c>
      <c r="D1150">
        <v>35</v>
      </c>
      <c r="E1150">
        <v>0</v>
      </c>
      <c r="F1150">
        <v>1925</v>
      </c>
      <c r="G1150">
        <v>1925</v>
      </c>
      <c r="H1150">
        <v>962.5</v>
      </c>
      <c r="I1150" s="39">
        <v>35627</v>
      </c>
      <c r="J1150" s="12" t="s">
        <v>701</v>
      </c>
      <c r="K1150" s="12" t="s">
        <v>702</v>
      </c>
      <c r="L1150" s="12" t="s">
        <v>707</v>
      </c>
      <c r="M1150" s="12" t="s">
        <v>122</v>
      </c>
    </row>
    <row r="1151" spans="1:13" x14ac:dyDescent="0.35">
      <c r="A1151">
        <v>10600</v>
      </c>
      <c r="B1151">
        <v>54</v>
      </c>
      <c r="C1151">
        <v>7.45</v>
      </c>
      <c r="D1151">
        <v>4</v>
      </c>
      <c r="E1151">
        <v>0</v>
      </c>
      <c r="F1151">
        <v>29.8</v>
      </c>
      <c r="G1151">
        <v>29.8</v>
      </c>
      <c r="H1151">
        <v>14.9</v>
      </c>
      <c r="I1151" s="39">
        <v>35627</v>
      </c>
      <c r="J1151" s="12" t="s">
        <v>976</v>
      </c>
      <c r="K1151" s="12" t="s">
        <v>977</v>
      </c>
      <c r="L1151" s="12" t="s">
        <v>182</v>
      </c>
      <c r="M1151" s="12" t="s">
        <v>113</v>
      </c>
    </row>
    <row r="1152" spans="1:13" x14ac:dyDescent="0.35">
      <c r="A1152">
        <v>10600</v>
      </c>
      <c r="B1152">
        <v>73</v>
      </c>
      <c r="C1152">
        <v>15</v>
      </c>
      <c r="D1152">
        <v>30</v>
      </c>
      <c r="E1152">
        <v>0</v>
      </c>
      <c r="F1152">
        <v>450</v>
      </c>
      <c r="G1152">
        <v>450</v>
      </c>
      <c r="H1152">
        <v>225</v>
      </c>
      <c r="I1152" s="39">
        <v>35627</v>
      </c>
      <c r="J1152" s="12" t="s">
        <v>976</v>
      </c>
      <c r="K1152" s="12" t="s">
        <v>977</v>
      </c>
      <c r="L1152" s="12" t="s">
        <v>182</v>
      </c>
      <c r="M1152" s="12" t="s">
        <v>147</v>
      </c>
    </row>
    <row r="1153" spans="1:13" x14ac:dyDescent="0.35">
      <c r="A1153">
        <v>10599</v>
      </c>
      <c r="B1153">
        <v>62</v>
      </c>
      <c r="C1153">
        <v>49.3</v>
      </c>
      <c r="D1153">
        <v>10</v>
      </c>
      <c r="E1153">
        <v>0</v>
      </c>
      <c r="F1153">
        <v>493</v>
      </c>
      <c r="G1153">
        <v>493</v>
      </c>
      <c r="H1153">
        <v>246.5</v>
      </c>
      <c r="I1153" s="39">
        <v>35626</v>
      </c>
      <c r="J1153" s="12" t="s">
        <v>820</v>
      </c>
      <c r="K1153" s="12" t="s">
        <v>821</v>
      </c>
      <c r="L1153" s="12" t="s">
        <v>173</v>
      </c>
      <c r="M1153" s="12" t="s">
        <v>128</v>
      </c>
    </row>
    <row r="1154" spans="1:13" x14ac:dyDescent="0.35">
      <c r="A1154">
        <v>10598</v>
      </c>
      <c r="B1154">
        <v>27</v>
      </c>
      <c r="C1154">
        <v>43.9</v>
      </c>
      <c r="D1154">
        <v>50</v>
      </c>
      <c r="E1154">
        <v>0</v>
      </c>
      <c r="F1154">
        <v>2195</v>
      </c>
      <c r="G1154">
        <v>2195</v>
      </c>
      <c r="H1154">
        <v>1097.5</v>
      </c>
      <c r="I1154" s="39">
        <v>35625</v>
      </c>
      <c r="J1154" s="12" t="s">
        <v>729</v>
      </c>
      <c r="K1154" s="12" t="s">
        <v>730</v>
      </c>
      <c r="L1154" s="12" t="s">
        <v>182</v>
      </c>
      <c r="M1154" s="12" t="s">
        <v>61</v>
      </c>
    </row>
    <row r="1155" spans="1:13" x14ac:dyDescent="0.35">
      <c r="A1155">
        <v>10598</v>
      </c>
      <c r="B1155">
        <v>71</v>
      </c>
      <c r="C1155">
        <v>21.5</v>
      </c>
      <c r="D1155">
        <v>9</v>
      </c>
      <c r="E1155">
        <v>0</v>
      </c>
      <c r="F1155">
        <v>193.5</v>
      </c>
      <c r="G1155">
        <v>193.5</v>
      </c>
      <c r="H1155">
        <v>96.75</v>
      </c>
      <c r="I1155" s="39">
        <v>35625</v>
      </c>
      <c r="J1155" s="12" t="s">
        <v>729</v>
      </c>
      <c r="K1155" s="12" t="s">
        <v>730</v>
      </c>
      <c r="L1155" s="12" t="s">
        <v>182</v>
      </c>
      <c r="M1155" s="12" t="s">
        <v>145</v>
      </c>
    </row>
    <row r="1156" spans="1:13" x14ac:dyDescent="0.35">
      <c r="A1156">
        <v>10597</v>
      </c>
      <c r="B1156">
        <v>24</v>
      </c>
      <c r="C1156">
        <v>4.5</v>
      </c>
      <c r="D1156">
        <v>35</v>
      </c>
      <c r="E1156">
        <v>0.20000000298023221</v>
      </c>
      <c r="F1156">
        <v>125.99999953061339</v>
      </c>
      <c r="G1156">
        <v>100.79999924898145</v>
      </c>
      <c r="H1156">
        <v>22.04999924898145</v>
      </c>
      <c r="I1156" s="39">
        <v>35622</v>
      </c>
      <c r="J1156" s="12" t="s">
        <v>928</v>
      </c>
      <c r="K1156" s="12" t="s">
        <v>929</v>
      </c>
      <c r="L1156" s="12" t="s">
        <v>713</v>
      </c>
      <c r="M1156" s="12" t="s">
        <v>55</v>
      </c>
    </row>
    <row r="1157" spans="1:13" x14ac:dyDescent="0.35">
      <c r="A1157">
        <v>10597</v>
      </c>
      <c r="B1157">
        <v>57</v>
      </c>
      <c r="C1157">
        <v>19.5</v>
      </c>
      <c r="D1157">
        <v>20</v>
      </c>
      <c r="E1157">
        <v>0</v>
      </c>
      <c r="F1157">
        <v>390</v>
      </c>
      <c r="G1157">
        <v>390</v>
      </c>
      <c r="H1157">
        <v>195</v>
      </c>
      <c r="I1157" s="39">
        <v>35622</v>
      </c>
      <c r="J1157" s="12" t="s">
        <v>928</v>
      </c>
      <c r="K1157" s="12" t="s">
        <v>929</v>
      </c>
      <c r="L1157" s="12" t="s">
        <v>713</v>
      </c>
      <c r="M1157" s="12" t="s">
        <v>119</v>
      </c>
    </row>
    <row r="1158" spans="1:13" x14ac:dyDescent="0.35">
      <c r="A1158">
        <v>10597</v>
      </c>
      <c r="B1158">
        <v>65</v>
      </c>
      <c r="C1158">
        <v>21.05</v>
      </c>
      <c r="D1158">
        <v>12</v>
      </c>
      <c r="E1158">
        <v>0.20000000298023221</v>
      </c>
      <c r="F1158">
        <v>202.0799992471934</v>
      </c>
      <c r="G1158">
        <v>161.6639987955094</v>
      </c>
      <c r="H1158">
        <v>35.363998795509389</v>
      </c>
      <c r="I1158" s="39">
        <v>35622</v>
      </c>
      <c r="J1158" s="12" t="s">
        <v>928</v>
      </c>
      <c r="K1158" s="12" t="s">
        <v>929</v>
      </c>
      <c r="L1158" s="12" t="s">
        <v>713</v>
      </c>
      <c r="M1158" s="12" t="s">
        <v>134</v>
      </c>
    </row>
    <row r="1159" spans="1:13" x14ac:dyDescent="0.35">
      <c r="A1159">
        <v>10596</v>
      </c>
      <c r="B1159">
        <v>56</v>
      </c>
      <c r="C1159">
        <v>38</v>
      </c>
      <c r="D1159">
        <v>5</v>
      </c>
      <c r="E1159">
        <v>0.20000000298023221</v>
      </c>
      <c r="F1159">
        <v>151.9999994337559</v>
      </c>
      <c r="G1159">
        <v>121.59999909400942</v>
      </c>
      <c r="H1159">
        <v>26.599999094009419</v>
      </c>
      <c r="I1159" s="39">
        <v>35622</v>
      </c>
      <c r="J1159" s="12" t="s">
        <v>761</v>
      </c>
      <c r="K1159" s="12" t="s">
        <v>762</v>
      </c>
      <c r="L1159" s="12" t="s">
        <v>182</v>
      </c>
      <c r="M1159" s="12" t="s">
        <v>117</v>
      </c>
    </row>
    <row r="1160" spans="1:13" x14ac:dyDescent="0.35">
      <c r="A1160">
        <v>10596</v>
      </c>
      <c r="B1160">
        <v>63</v>
      </c>
      <c r="C1160">
        <v>43.9</v>
      </c>
      <c r="D1160">
        <v>24</v>
      </c>
      <c r="E1160">
        <v>0.20000000298023221</v>
      </c>
      <c r="F1160">
        <v>842.87999686002718</v>
      </c>
      <c r="G1160">
        <v>674.30399497604355</v>
      </c>
      <c r="H1160">
        <v>147.5039949760436</v>
      </c>
      <c r="I1160" s="39">
        <v>35622</v>
      </c>
      <c r="J1160" s="12" t="s">
        <v>761</v>
      </c>
      <c r="K1160" s="12" t="s">
        <v>762</v>
      </c>
      <c r="L1160" s="12" t="s">
        <v>182</v>
      </c>
      <c r="M1160" s="12" t="s">
        <v>130</v>
      </c>
    </row>
    <row r="1161" spans="1:13" x14ac:dyDescent="0.35">
      <c r="A1161">
        <v>10596</v>
      </c>
      <c r="B1161">
        <v>75</v>
      </c>
      <c r="C1161">
        <v>7.75</v>
      </c>
      <c r="D1161">
        <v>30</v>
      </c>
      <c r="E1161">
        <v>0.20000000298023221</v>
      </c>
      <c r="F1161">
        <v>185.999999307096</v>
      </c>
      <c r="G1161">
        <v>148.7999988913536</v>
      </c>
      <c r="H1161">
        <v>32.549998891353596</v>
      </c>
      <c r="I1161" s="39">
        <v>35622</v>
      </c>
      <c r="J1161" s="12" t="s">
        <v>761</v>
      </c>
      <c r="K1161" s="12" t="s">
        <v>762</v>
      </c>
      <c r="L1161" s="12" t="s">
        <v>182</v>
      </c>
      <c r="M1161" s="12" t="s">
        <v>150</v>
      </c>
    </row>
    <row r="1162" spans="1:13" x14ac:dyDescent="0.35">
      <c r="A1162">
        <v>10595</v>
      </c>
      <c r="B1162">
        <v>35</v>
      </c>
      <c r="C1162">
        <v>18</v>
      </c>
      <c r="D1162">
        <v>30</v>
      </c>
      <c r="E1162">
        <v>0.25</v>
      </c>
      <c r="F1162">
        <v>405</v>
      </c>
      <c r="G1162">
        <v>303.75</v>
      </c>
      <c r="H1162">
        <v>33.75</v>
      </c>
      <c r="I1162" s="39">
        <v>35621</v>
      </c>
      <c r="J1162" s="12" t="s">
        <v>708</v>
      </c>
      <c r="K1162" s="12" t="s">
        <v>709</v>
      </c>
      <c r="L1162" s="12" t="s">
        <v>713</v>
      </c>
      <c r="M1162" s="12" t="s">
        <v>76</v>
      </c>
    </row>
    <row r="1163" spans="1:13" x14ac:dyDescent="0.35">
      <c r="A1163">
        <v>10595</v>
      </c>
      <c r="B1163">
        <v>61</v>
      </c>
      <c r="C1163">
        <v>28.5</v>
      </c>
      <c r="D1163">
        <v>120</v>
      </c>
      <c r="E1163">
        <v>0.25</v>
      </c>
      <c r="F1163">
        <v>2565</v>
      </c>
      <c r="G1163">
        <v>1923.75</v>
      </c>
      <c r="H1163">
        <v>213.75</v>
      </c>
      <c r="I1163" s="39">
        <v>35621</v>
      </c>
      <c r="J1163" s="12" t="s">
        <v>708</v>
      </c>
      <c r="K1163" s="12" t="s">
        <v>709</v>
      </c>
      <c r="L1163" s="12" t="s">
        <v>713</v>
      </c>
      <c r="M1163" s="12" t="s">
        <v>126</v>
      </c>
    </row>
    <row r="1164" spans="1:13" x14ac:dyDescent="0.35">
      <c r="A1164">
        <v>10595</v>
      </c>
      <c r="B1164">
        <v>69</v>
      </c>
      <c r="C1164">
        <v>36</v>
      </c>
      <c r="D1164">
        <v>65</v>
      </c>
      <c r="E1164">
        <v>0.25</v>
      </c>
      <c r="F1164">
        <v>1755</v>
      </c>
      <c r="G1164">
        <v>1316.25</v>
      </c>
      <c r="H1164">
        <v>146.25</v>
      </c>
      <c r="I1164" s="39">
        <v>35621</v>
      </c>
      <c r="J1164" s="12" t="s">
        <v>708</v>
      </c>
      <c r="K1164" s="12" t="s">
        <v>709</v>
      </c>
      <c r="L1164" s="12" t="s">
        <v>713</v>
      </c>
      <c r="M1164" s="12" t="s">
        <v>141</v>
      </c>
    </row>
    <row r="1165" spans="1:13" x14ac:dyDescent="0.35">
      <c r="A1165">
        <v>10594</v>
      </c>
      <c r="B1165">
        <v>52</v>
      </c>
      <c r="C1165">
        <v>7</v>
      </c>
      <c r="D1165">
        <v>24</v>
      </c>
      <c r="E1165">
        <v>0</v>
      </c>
      <c r="F1165">
        <v>168</v>
      </c>
      <c r="G1165">
        <v>168</v>
      </c>
      <c r="H1165">
        <v>84</v>
      </c>
      <c r="I1165" s="39">
        <v>35620</v>
      </c>
      <c r="J1165" s="12" t="s">
        <v>848</v>
      </c>
      <c r="K1165" s="12" t="s">
        <v>849</v>
      </c>
      <c r="L1165" s="12" t="s">
        <v>182</v>
      </c>
      <c r="M1165" s="12" t="s">
        <v>109</v>
      </c>
    </row>
    <row r="1166" spans="1:13" x14ac:dyDescent="0.35">
      <c r="A1166">
        <v>10594</v>
      </c>
      <c r="B1166">
        <v>58</v>
      </c>
      <c r="C1166">
        <v>13.25</v>
      </c>
      <c r="D1166">
        <v>30</v>
      </c>
      <c r="E1166">
        <v>0</v>
      </c>
      <c r="F1166">
        <v>397.5</v>
      </c>
      <c r="G1166">
        <v>397.5</v>
      </c>
      <c r="H1166">
        <v>198.75</v>
      </c>
      <c r="I1166" s="39">
        <v>35620</v>
      </c>
      <c r="J1166" s="12" t="s">
        <v>848</v>
      </c>
      <c r="K1166" s="12" t="s">
        <v>849</v>
      </c>
      <c r="L1166" s="12" t="s">
        <v>182</v>
      </c>
      <c r="M1166" s="12" t="s">
        <v>120</v>
      </c>
    </row>
    <row r="1167" spans="1:13" x14ac:dyDescent="0.35">
      <c r="A1167">
        <v>10593</v>
      </c>
      <c r="B1167">
        <v>20</v>
      </c>
      <c r="C1167">
        <v>81</v>
      </c>
      <c r="D1167">
        <v>21</v>
      </c>
      <c r="E1167">
        <v>0.20000000298023221</v>
      </c>
      <c r="F1167">
        <v>1360.799994930625</v>
      </c>
      <c r="G1167">
        <v>1088.6399918889999</v>
      </c>
      <c r="H1167">
        <v>238.13999188899993</v>
      </c>
      <c r="I1167" s="39">
        <v>35620</v>
      </c>
      <c r="J1167" s="12" t="s">
        <v>795</v>
      </c>
      <c r="K1167" s="12" t="s">
        <v>796</v>
      </c>
      <c r="L1167" s="12" t="s">
        <v>256</v>
      </c>
      <c r="M1167" s="12" t="s">
        <v>48</v>
      </c>
    </row>
    <row r="1168" spans="1:13" x14ac:dyDescent="0.35">
      <c r="A1168">
        <v>10593</v>
      </c>
      <c r="B1168">
        <v>69</v>
      </c>
      <c r="C1168">
        <v>36</v>
      </c>
      <c r="D1168">
        <v>20</v>
      </c>
      <c r="E1168">
        <v>0.20000000298023221</v>
      </c>
      <c r="F1168">
        <v>575.99999785423279</v>
      </c>
      <c r="G1168">
        <v>460.79999656677245</v>
      </c>
      <c r="H1168">
        <v>100.79999656677245</v>
      </c>
      <c r="I1168" s="39">
        <v>35620</v>
      </c>
      <c r="J1168" s="12" t="s">
        <v>795</v>
      </c>
      <c r="K1168" s="12" t="s">
        <v>796</v>
      </c>
      <c r="L1168" s="12" t="s">
        <v>256</v>
      </c>
      <c r="M1168" s="12" t="s">
        <v>141</v>
      </c>
    </row>
    <row r="1169" spans="1:13" x14ac:dyDescent="0.35">
      <c r="A1169">
        <v>10593</v>
      </c>
      <c r="B1169">
        <v>76</v>
      </c>
      <c r="C1169">
        <v>18</v>
      </c>
      <c r="D1169">
        <v>4</v>
      </c>
      <c r="E1169">
        <v>0.20000000298023221</v>
      </c>
      <c r="F1169">
        <v>57.599999785423279</v>
      </c>
      <c r="G1169">
        <v>46.079999656677245</v>
      </c>
      <c r="H1169">
        <v>10.079999656677245</v>
      </c>
      <c r="I1169" s="39">
        <v>35620</v>
      </c>
      <c r="J1169" s="12" t="s">
        <v>795</v>
      </c>
      <c r="K1169" s="12" t="s">
        <v>796</v>
      </c>
      <c r="L1169" s="12" t="s">
        <v>256</v>
      </c>
      <c r="M1169" s="12" t="s">
        <v>152</v>
      </c>
    </row>
    <row r="1170" spans="1:13" x14ac:dyDescent="0.35">
      <c r="A1170">
        <v>10592</v>
      </c>
      <c r="B1170">
        <v>15</v>
      </c>
      <c r="C1170">
        <v>15.5</v>
      </c>
      <c r="D1170">
        <v>25</v>
      </c>
      <c r="E1170">
        <v>5.000000074505806E-2</v>
      </c>
      <c r="F1170">
        <v>368.12499971129</v>
      </c>
      <c r="G1170">
        <v>349.718749451451</v>
      </c>
      <c r="H1170">
        <v>155.968749451451</v>
      </c>
      <c r="I1170" s="39">
        <v>35619</v>
      </c>
      <c r="J1170" s="12" t="s">
        <v>795</v>
      </c>
      <c r="K1170" s="12" t="s">
        <v>796</v>
      </c>
      <c r="L1170" s="12" t="s">
        <v>256</v>
      </c>
      <c r="M1170" s="12" t="s">
        <v>38</v>
      </c>
    </row>
    <row r="1171" spans="1:13" x14ac:dyDescent="0.35">
      <c r="A1171">
        <v>10592</v>
      </c>
      <c r="B1171">
        <v>26</v>
      </c>
      <c r="C1171">
        <v>31.23</v>
      </c>
      <c r="D1171">
        <v>5</v>
      </c>
      <c r="E1171">
        <v>5.000000074505806E-2</v>
      </c>
      <c r="F1171">
        <v>148.3424998836592</v>
      </c>
      <c r="G1171">
        <v>140.92537477895246</v>
      </c>
      <c r="H1171">
        <v>62.850374778952457</v>
      </c>
      <c r="I1171" s="39">
        <v>35619</v>
      </c>
      <c r="J1171" s="12" t="s">
        <v>795</v>
      </c>
      <c r="K1171" s="12" t="s">
        <v>796</v>
      </c>
      <c r="L1171" s="12" t="s">
        <v>256</v>
      </c>
      <c r="M1171" s="12" t="s">
        <v>59</v>
      </c>
    </row>
    <row r="1172" spans="1:13" x14ac:dyDescent="0.35">
      <c r="A1172">
        <v>10591</v>
      </c>
      <c r="B1172">
        <v>3</v>
      </c>
      <c r="C1172">
        <v>10</v>
      </c>
      <c r="D1172">
        <v>14</v>
      </c>
      <c r="E1172">
        <v>0</v>
      </c>
      <c r="F1172">
        <v>140</v>
      </c>
      <c r="G1172">
        <v>140</v>
      </c>
      <c r="H1172">
        <v>70</v>
      </c>
      <c r="I1172" s="39">
        <v>35618</v>
      </c>
      <c r="J1172" s="12" t="s">
        <v>961</v>
      </c>
      <c r="K1172" s="12" t="s">
        <v>962</v>
      </c>
      <c r="L1172" s="12" t="s">
        <v>333</v>
      </c>
      <c r="M1172" s="12" t="s">
        <v>14</v>
      </c>
    </row>
    <row r="1173" spans="1:13" x14ac:dyDescent="0.35">
      <c r="A1173">
        <v>10591</v>
      </c>
      <c r="B1173">
        <v>7</v>
      </c>
      <c r="C1173">
        <v>30</v>
      </c>
      <c r="D1173">
        <v>10</v>
      </c>
      <c r="E1173">
        <v>0</v>
      </c>
      <c r="F1173">
        <v>300</v>
      </c>
      <c r="G1173">
        <v>300</v>
      </c>
      <c r="H1173">
        <v>150</v>
      </c>
      <c r="I1173" s="39">
        <v>35618</v>
      </c>
      <c r="J1173" s="12" t="s">
        <v>961</v>
      </c>
      <c r="K1173" s="12" t="s">
        <v>962</v>
      </c>
      <c r="L1173" s="12" t="s">
        <v>333</v>
      </c>
      <c r="M1173" s="12" t="s">
        <v>22</v>
      </c>
    </row>
    <row r="1174" spans="1:13" x14ac:dyDescent="0.35">
      <c r="A1174">
        <v>10591</v>
      </c>
      <c r="B1174">
        <v>54</v>
      </c>
      <c r="C1174">
        <v>7.45</v>
      </c>
      <c r="D1174">
        <v>50</v>
      </c>
      <c r="E1174">
        <v>0</v>
      </c>
      <c r="F1174">
        <v>372.5</v>
      </c>
      <c r="G1174">
        <v>372.5</v>
      </c>
      <c r="H1174">
        <v>186.25</v>
      </c>
      <c r="I1174" s="39">
        <v>35618</v>
      </c>
      <c r="J1174" s="12" t="s">
        <v>961</v>
      </c>
      <c r="K1174" s="12" t="s">
        <v>962</v>
      </c>
      <c r="L1174" s="12" t="s">
        <v>333</v>
      </c>
      <c r="M1174" s="12" t="s">
        <v>113</v>
      </c>
    </row>
    <row r="1175" spans="1:13" x14ac:dyDescent="0.35">
      <c r="A1175">
        <v>10590</v>
      </c>
      <c r="B1175">
        <v>1</v>
      </c>
      <c r="C1175">
        <v>18</v>
      </c>
      <c r="D1175">
        <v>20</v>
      </c>
      <c r="E1175">
        <v>0</v>
      </c>
      <c r="F1175">
        <v>360</v>
      </c>
      <c r="G1175">
        <v>360</v>
      </c>
      <c r="H1175">
        <v>180</v>
      </c>
      <c r="I1175" s="39">
        <v>35618</v>
      </c>
      <c r="J1175" s="12" t="s">
        <v>907</v>
      </c>
      <c r="K1175" s="12" t="s">
        <v>908</v>
      </c>
      <c r="L1175" s="12" t="s">
        <v>367</v>
      </c>
      <c r="M1175" s="12" t="s">
        <v>10</v>
      </c>
    </row>
    <row r="1176" spans="1:13" x14ac:dyDescent="0.35">
      <c r="A1176">
        <v>10590</v>
      </c>
      <c r="B1176">
        <v>77</v>
      </c>
      <c r="C1176">
        <v>13</v>
      </c>
      <c r="D1176">
        <v>60</v>
      </c>
      <c r="E1176">
        <v>5.000000074505806E-2</v>
      </c>
      <c r="F1176">
        <v>740.99999941885471</v>
      </c>
      <c r="G1176">
        <v>703.94999889582391</v>
      </c>
      <c r="H1176">
        <v>313.94999889582391</v>
      </c>
      <c r="I1176" s="39">
        <v>35618</v>
      </c>
      <c r="J1176" s="12" t="s">
        <v>907</v>
      </c>
      <c r="K1176" s="12" t="s">
        <v>908</v>
      </c>
      <c r="L1176" s="12" t="s">
        <v>367</v>
      </c>
      <c r="M1176" s="12" t="s">
        <v>154</v>
      </c>
    </row>
    <row r="1177" spans="1:13" x14ac:dyDescent="0.35">
      <c r="A1177">
        <v>10589</v>
      </c>
      <c r="B1177">
        <v>35</v>
      </c>
      <c r="C1177">
        <v>18</v>
      </c>
      <c r="D1177">
        <v>4</v>
      </c>
      <c r="E1177">
        <v>0</v>
      </c>
      <c r="F1177">
        <v>72</v>
      </c>
      <c r="G1177">
        <v>72</v>
      </c>
      <c r="H1177">
        <v>36</v>
      </c>
      <c r="I1177" s="39">
        <v>35615</v>
      </c>
      <c r="J1177" s="12" t="s">
        <v>1048</v>
      </c>
      <c r="K1177" s="12" t="s">
        <v>1049</v>
      </c>
      <c r="L1177" s="12" t="s">
        <v>182</v>
      </c>
      <c r="M1177" s="12" t="s">
        <v>76</v>
      </c>
    </row>
    <row r="1178" spans="1:13" x14ac:dyDescent="0.35">
      <c r="A1178">
        <v>10588</v>
      </c>
      <c r="B1178">
        <v>18</v>
      </c>
      <c r="C1178">
        <v>62.5</v>
      </c>
      <c r="D1178">
        <v>40</v>
      </c>
      <c r="E1178">
        <v>0.20000000298023221</v>
      </c>
      <c r="F1178">
        <v>1999.9999925494189</v>
      </c>
      <c r="G1178">
        <v>1599.9999880790706</v>
      </c>
      <c r="H1178">
        <v>349.99998807907059</v>
      </c>
      <c r="I1178" s="39">
        <v>35614</v>
      </c>
      <c r="J1178" s="12" t="s">
        <v>771</v>
      </c>
      <c r="K1178" s="12" t="s">
        <v>772</v>
      </c>
      <c r="L1178" s="12" t="s">
        <v>256</v>
      </c>
      <c r="M1178" s="12" t="s">
        <v>44</v>
      </c>
    </row>
    <row r="1179" spans="1:13" x14ac:dyDescent="0.35">
      <c r="A1179">
        <v>10588</v>
      </c>
      <c r="B1179">
        <v>42</v>
      </c>
      <c r="C1179">
        <v>14</v>
      </c>
      <c r="D1179">
        <v>100</v>
      </c>
      <c r="E1179">
        <v>0.20000000298023221</v>
      </c>
      <c r="F1179">
        <v>1119.9999958276751</v>
      </c>
      <c r="G1179">
        <v>895.99999332428001</v>
      </c>
      <c r="H1179">
        <v>195.99999332428001</v>
      </c>
      <c r="I1179" s="39">
        <v>35614</v>
      </c>
      <c r="J1179" s="12" t="s">
        <v>771</v>
      </c>
      <c r="K1179" s="12" t="s">
        <v>772</v>
      </c>
      <c r="L1179" s="12" t="s">
        <v>256</v>
      </c>
      <c r="M1179" s="12" t="s">
        <v>89</v>
      </c>
    </row>
    <row r="1180" spans="1:13" x14ac:dyDescent="0.35">
      <c r="A1180">
        <v>10587</v>
      </c>
      <c r="B1180">
        <v>26</v>
      </c>
      <c r="C1180">
        <v>31.23</v>
      </c>
      <c r="D1180">
        <v>6</v>
      </c>
      <c r="E1180">
        <v>0</v>
      </c>
      <c r="F1180">
        <v>187.38</v>
      </c>
      <c r="G1180">
        <v>187.38</v>
      </c>
      <c r="H1180">
        <v>93.69</v>
      </c>
      <c r="I1180" s="39">
        <v>35613</v>
      </c>
      <c r="J1180" s="12" t="s">
        <v>725</v>
      </c>
      <c r="K1180" s="12" t="s">
        <v>726</v>
      </c>
      <c r="L1180" s="12" t="s">
        <v>248</v>
      </c>
      <c r="M1180" s="12" t="s">
        <v>59</v>
      </c>
    </row>
    <row r="1181" spans="1:13" x14ac:dyDescent="0.35">
      <c r="A1181">
        <v>10587</v>
      </c>
      <c r="B1181">
        <v>35</v>
      </c>
      <c r="C1181">
        <v>18</v>
      </c>
      <c r="D1181">
        <v>20</v>
      </c>
      <c r="E1181">
        <v>0</v>
      </c>
      <c r="F1181">
        <v>360</v>
      </c>
      <c r="G1181">
        <v>360</v>
      </c>
      <c r="H1181">
        <v>180</v>
      </c>
      <c r="I1181" s="39">
        <v>35613</v>
      </c>
      <c r="J1181" s="12" t="s">
        <v>725</v>
      </c>
      <c r="K1181" s="12" t="s">
        <v>726</v>
      </c>
      <c r="L1181" s="12" t="s">
        <v>248</v>
      </c>
      <c r="M1181" s="12" t="s">
        <v>76</v>
      </c>
    </row>
    <row r="1182" spans="1:13" x14ac:dyDescent="0.35">
      <c r="A1182">
        <v>10587</v>
      </c>
      <c r="B1182">
        <v>77</v>
      </c>
      <c r="C1182">
        <v>13</v>
      </c>
      <c r="D1182">
        <v>20</v>
      </c>
      <c r="E1182">
        <v>0</v>
      </c>
      <c r="F1182">
        <v>260</v>
      </c>
      <c r="G1182">
        <v>260</v>
      </c>
      <c r="H1182">
        <v>130</v>
      </c>
      <c r="I1182" s="39">
        <v>35613</v>
      </c>
      <c r="J1182" s="12" t="s">
        <v>725</v>
      </c>
      <c r="K1182" s="12" t="s">
        <v>726</v>
      </c>
      <c r="L1182" s="12" t="s">
        <v>248</v>
      </c>
      <c r="M1182" s="12" t="s">
        <v>154</v>
      </c>
    </row>
    <row r="1183" spans="1:13" x14ac:dyDescent="0.35">
      <c r="A1183">
        <v>10586</v>
      </c>
      <c r="B1183">
        <v>52</v>
      </c>
      <c r="C1183">
        <v>7</v>
      </c>
      <c r="D1183">
        <v>4</v>
      </c>
      <c r="E1183">
        <v>0.15000000596046451</v>
      </c>
      <c r="F1183">
        <v>23.799999833106991</v>
      </c>
      <c r="G1183">
        <v>20.229999716281888</v>
      </c>
      <c r="H1183">
        <v>6.2299997162818883</v>
      </c>
      <c r="I1183" s="39">
        <v>35613</v>
      </c>
      <c r="J1183" s="12" t="s">
        <v>815</v>
      </c>
      <c r="K1183" s="12" t="s">
        <v>816</v>
      </c>
      <c r="L1183" s="12" t="s">
        <v>279</v>
      </c>
      <c r="M1183" s="12" t="s">
        <v>109</v>
      </c>
    </row>
    <row r="1184" spans="1:13" x14ac:dyDescent="0.35">
      <c r="A1184">
        <v>10585</v>
      </c>
      <c r="B1184">
        <v>47</v>
      </c>
      <c r="C1184">
        <v>9.5</v>
      </c>
      <c r="D1184">
        <v>15</v>
      </c>
      <c r="E1184">
        <v>0</v>
      </c>
      <c r="F1184">
        <v>142.5</v>
      </c>
      <c r="G1184">
        <v>142.5</v>
      </c>
      <c r="H1184">
        <v>71.25</v>
      </c>
      <c r="I1184" s="39">
        <v>35612</v>
      </c>
      <c r="J1184" s="12" t="s">
        <v>695</v>
      </c>
      <c r="K1184" s="12" t="s">
        <v>696</v>
      </c>
      <c r="L1184" s="12" t="s">
        <v>248</v>
      </c>
      <c r="M1184" s="12" t="s">
        <v>99</v>
      </c>
    </row>
    <row r="1185" spans="1:13" x14ac:dyDescent="0.35">
      <c r="A1185">
        <v>10584</v>
      </c>
      <c r="B1185">
        <v>31</v>
      </c>
      <c r="C1185">
        <v>12.5</v>
      </c>
      <c r="D1185">
        <v>50</v>
      </c>
      <c r="E1185">
        <v>5.000000074505806E-2</v>
      </c>
      <c r="F1185">
        <v>593.74999953433871</v>
      </c>
      <c r="G1185">
        <v>564.06249911524355</v>
      </c>
      <c r="H1185">
        <v>251.56249911524355</v>
      </c>
      <c r="I1185" s="39">
        <v>35611</v>
      </c>
      <c r="J1185" s="12" t="s">
        <v>740</v>
      </c>
      <c r="K1185" s="12" t="s">
        <v>1120</v>
      </c>
      <c r="L1185" s="12" t="s">
        <v>309</v>
      </c>
      <c r="M1185" s="12" t="s">
        <v>69</v>
      </c>
    </row>
    <row r="1186" spans="1:13" x14ac:dyDescent="0.35">
      <c r="A1186">
        <v>10583</v>
      </c>
      <c r="B1186">
        <v>29</v>
      </c>
      <c r="C1186">
        <v>123.79</v>
      </c>
      <c r="D1186">
        <v>10</v>
      </c>
      <c r="E1186">
        <v>0</v>
      </c>
      <c r="F1186">
        <v>1237.9000000000001</v>
      </c>
      <c r="G1186">
        <v>1237.9000000000001</v>
      </c>
      <c r="H1186">
        <v>618.95000000000005</v>
      </c>
      <c r="I1186" s="39">
        <v>35611</v>
      </c>
      <c r="J1186" s="12" t="s">
        <v>745</v>
      </c>
      <c r="K1186" s="12" t="s">
        <v>746</v>
      </c>
      <c r="L1186" s="12" t="s">
        <v>350</v>
      </c>
      <c r="M1186" s="12" t="s">
        <v>65</v>
      </c>
    </row>
    <row r="1187" spans="1:13" x14ac:dyDescent="0.35">
      <c r="A1187">
        <v>10583</v>
      </c>
      <c r="B1187">
        <v>60</v>
      </c>
      <c r="C1187">
        <v>34</v>
      </c>
      <c r="D1187">
        <v>24</v>
      </c>
      <c r="E1187">
        <v>0.15000000596046451</v>
      </c>
      <c r="F1187">
        <v>693.59999513626099</v>
      </c>
      <c r="G1187">
        <v>589.55999173164366</v>
      </c>
      <c r="H1187">
        <v>181.55999173164366</v>
      </c>
      <c r="I1187" s="39">
        <v>35611</v>
      </c>
      <c r="J1187" s="12" t="s">
        <v>745</v>
      </c>
      <c r="K1187" s="12" t="s">
        <v>746</v>
      </c>
      <c r="L1187" s="12" t="s">
        <v>350</v>
      </c>
      <c r="M1187" s="12" t="s">
        <v>124</v>
      </c>
    </row>
    <row r="1188" spans="1:13" x14ac:dyDescent="0.35">
      <c r="A1188">
        <v>10583</v>
      </c>
      <c r="B1188">
        <v>69</v>
      </c>
      <c r="C1188">
        <v>36</v>
      </c>
      <c r="D1188">
        <v>10</v>
      </c>
      <c r="E1188">
        <v>0.15000000596046451</v>
      </c>
      <c r="F1188">
        <v>305.99999785423279</v>
      </c>
      <c r="G1188">
        <v>260.09999635219577</v>
      </c>
      <c r="H1188">
        <v>80.099996352195774</v>
      </c>
      <c r="I1188" s="39">
        <v>35611</v>
      </c>
      <c r="J1188" s="12" t="s">
        <v>745</v>
      </c>
      <c r="K1188" s="12" t="s">
        <v>746</v>
      </c>
      <c r="L1188" s="12" t="s">
        <v>350</v>
      </c>
      <c r="M1188" s="12" t="s">
        <v>141</v>
      </c>
    </row>
    <row r="1189" spans="1:13" x14ac:dyDescent="0.35">
      <c r="A1189">
        <v>10582</v>
      </c>
      <c r="B1189">
        <v>57</v>
      </c>
      <c r="C1189">
        <v>19.5</v>
      </c>
      <c r="D1189">
        <v>4</v>
      </c>
      <c r="E1189">
        <v>0</v>
      </c>
      <c r="F1189">
        <v>78</v>
      </c>
      <c r="G1189">
        <v>78</v>
      </c>
      <c r="H1189">
        <v>39</v>
      </c>
      <c r="I1189" s="39">
        <v>35608</v>
      </c>
      <c r="J1189" s="12" t="s">
        <v>1036</v>
      </c>
      <c r="K1189" s="12" t="s">
        <v>1037</v>
      </c>
      <c r="L1189" s="12" t="s">
        <v>256</v>
      </c>
      <c r="M1189" s="12" t="s">
        <v>119</v>
      </c>
    </row>
    <row r="1190" spans="1:13" x14ac:dyDescent="0.35">
      <c r="A1190">
        <v>10582</v>
      </c>
      <c r="B1190">
        <v>76</v>
      </c>
      <c r="C1190">
        <v>18</v>
      </c>
      <c r="D1190">
        <v>14</v>
      </c>
      <c r="E1190">
        <v>0</v>
      </c>
      <c r="F1190">
        <v>252</v>
      </c>
      <c r="G1190">
        <v>252</v>
      </c>
      <c r="H1190">
        <v>126</v>
      </c>
      <c r="I1190" s="39">
        <v>35608</v>
      </c>
      <c r="J1190" s="12" t="s">
        <v>1036</v>
      </c>
      <c r="K1190" s="12" t="s">
        <v>1037</v>
      </c>
      <c r="L1190" s="12" t="s">
        <v>256</v>
      </c>
      <c r="M1190" s="12" t="s">
        <v>152</v>
      </c>
    </row>
    <row r="1191" spans="1:13" x14ac:dyDescent="0.35">
      <c r="A1191">
        <v>10581</v>
      </c>
      <c r="B1191">
        <v>75</v>
      </c>
      <c r="C1191">
        <v>7.75</v>
      </c>
      <c r="D1191">
        <v>50</v>
      </c>
      <c r="E1191">
        <v>0.20000000298023221</v>
      </c>
      <c r="F1191">
        <v>309.99999884516001</v>
      </c>
      <c r="G1191">
        <v>247.99999815225601</v>
      </c>
      <c r="H1191">
        <v>54.249998152256012</v>
      </c>
      <c r="I1191" s="39">
        <v>35607</v>
      </c>
      <c r="J1191" s="12" t="s">
        <v>919</v>
      </c>
      <c r="K1191" s="12" t="s">
        <v>920</v>
      </c>
      <c r="L1191" s="12" t="s">
        <v>248</v>
      </c>
      <c r="M1191" s="12" t="s">
        <v>150</v>
      </c>
    </row>
    <row r="1192" spans="1:13" x14ac:dyDescent="0.35">
      <c r="A1192">
        <v>10580</v>
      </c>
      <c r="B1192">
        <v>14</v>
      </c>
      <c r="C1192">
        <v>23.25</v>
      </c>
      <c r="D1192">
        <v>15</v>
      </c>
      <c r="E1192">
        <v>5.000000074505806E-2</v>
      </c>
      <c r="F1192">
        <v>331.312499740161</v>
      </c>
      <c r="G1192">
        <v>314.74687450630591</v>
      </c>
      <c r="H1192">
        <v>140.37187450630591</v>
      </c>
      <c r="I1192" s="39">
        <v>35607</v>
      </c>
      <c r="J1192" s="12" t="s">
        <v>720</v>
      </c>
      <c r="K1192" s="12" t="s">
        <v>721</v>
      </c>
      <c r="L1192" s="12" t="s">
        <v>256</v>
      </c>
      <c r="M1192" s="12" t="s">
        <v>36</v>
      </c>
    </row>
    <row r="1193" spans="1:13" x14ac:dyDescent="0.35">
      <c r="A1193">
        <v>10580</v>
      </c>
      <c r="B1193">
        <v>41</v>
      </c>
      <c r="C1193">
        <v>9.65</v>
      </c>
      <c r="D1193">
        <v>9</v>
      </c>
      <c r="E1193">
        <v>5.000000074505806E-2</v>
      </c>
      <c r="F1193">
        <v>82.507499935291719</v>
      </c>
      <c r="G1193">
        <v>78.382124877054252</v>
      </c>
      <c r="H1193">
        <v>34.957124877054248</v>
      </c>
      <c r="I1193" s="39">
        <v>35607</v>
      </c>
      <c r="J1193" s="12" t="s">
        <v>720</v>
      </c>
      <c r="K1193" s="12" t="s">
        <v>721</v>
      </c>
      <c r="L1193" s="12" t="s">
        <v>256</v>
      </c>
      <c r="M1193" s="12" t="s">
        <v>87</v>
      </c>
    </row>
    <row r="1194" spans="1:13" x14ac:dyDescent="0.35">
      <c r="A1194">
        <v>10580</v>
      </c>
      <c r="B1194">
        <v>65</v>
      </c>
      <c r="C1194">
        <v>21.05</v>
      </c>
      <c r="D1194">
        <v>30</v>
      </c>
      <c r="E1194">
        <v>5.000000074505806E-2</v>
      </c>
      <c r="F1194">
        <v>599.92499952949584</v>
      </c>
      <c r="G1194">
        <v>569.92874910604212</v>
      </c>
      <c r="H1194">
        <v>254.17874910604212</v>
      </c>
      <c r="I1194" s="39">
        <v>35607</v>
      </c>
      <c r="J1194" s="12" t="s">
        <v>720</v>
      </c>
      <c r="K1194" s="12" t="s">
        <v>721</v>
      </c>
      <c r="L1194" s="12" t="s">
        <v>256</v>
      </c>
      <c r="M1194" s="12" t="s">
        <v>134</v>
      </c>
    </row>
    <row r="1195" spans="1:13" x14ac:dyDescent="0.35">
      <c r="A1195">
        <v>10579</v>
      </c>
      <c r="B1195">
        <v>15</v>
      </c>
      <c r="C1195">
        <v>15.5</v>
      </c>
      <c r="D1195">
        <v>10</v>
      </c>
      <c r="E1195">
        <v>0</v>
      </c>
      <c r="F1195">
        <v>155</v>
      </c>
      <c r="G1195">
        <v>155</v>
      </c>
      <c r="H1195">
        <v>77.5</v>
      </c>
      <c r="I1195" s="39">
        <v>35606</v>
      </c>
      <c r="J1195" s="12" t="s">
        <v>1062</v>
      </c>
      <c r="K1195" s="12" t="s">
        <v>1063</v>
      </c>
      <c r="L1195" s="12" t="s">
        <v>182</v>
      </c>
      <c r="M1195" s="12" t="s">
        <v>38</v>
      </c>
    </row>
    <row r="1196" spans="1:13" x14ac:dyDescent="0.35">
      <c r="A1196">
        <v>10579</v>
      </c>
      <c r="B1196">
        <v>75</v>
      </c>
      <c r="C1196">
        <v>7.75</v>
      </c>
      <c r="D1196">
        <v>21</v>
      </c>
      <c r="E1196">
        <v>0</v>
      </c>
      <c r="F1196">
        <v>162.75</v>
      </c>
      <c r="G1196">
        <v>162.75</v>
      </c>
      <c r="H1196">
        <v>81.375</v>
      </c>
      <c r="I1196" s="39">
        <v>35606</v>
      </c>
      <c r="J1196" s="12" t="s">
        <v>1062</v>
      </c>
      <c r="K1196" s="12" t="s">
        <v>1063</v>
      </c>
      <c r="L1196" s="12" t="s">
        <v>182</v>
      </c>
      <c r="M1196" s="12" t="s">
        <v>150</v>
      </c>
    </row>
    <row r="1197" spans="1:13" x14ac:dyDescent="0.35">
      <c r="A1197">
        <v>10578</v>
      </c>
      <c r="B1197">
        <v>35</v>
      </c>
      <c r="C1197">
        <v>18</v>
      </c>
      <c r="D1197">
        <v>20</v>
      </c>
      <c r="E1197">
        <v>0</v>
      </c>
      <c r="F1197">
        <v>360</v>
      </c>
      <c r="G1197">
        <v>360</v>
      </c>
      <c r="H1197">
        <v>180</v>
      </c>
      <c r="I1197" s="39">
        <v>35605</v>
      </c>
      <c r="J1197" s="12" t="s">
        <v>820</v>
      </c>
      <c r="K1197" s="12" t="s">
        <v>821</v>
      </c>
      <c r="L1197" s="12" t="s">
        <v>173</v>
      </c>
      <c r="M1197" s="12" t="s">
        <v>76</v>
      </c>
    </row>
    <row r="1198" spans="1:13" x14ac:dyDescent="0.35">
      <c r="A1198">
        <v>10578</v>
      </c>
      <c r="B1198">
        <v>57</v>
      </c>
      <c r="C1198">
        <v>19.5</v>
      </c>
      <c r="D1198">
        <v>6</v>
      </c>
      <c r="E1198">
        <v>0</v>
      </c>
      <c r="F1198">
        <v>117</v>
      </c>
      <c r="G1198">
        <v>117</v>
      </c>
      <c r="H1198">
        <v>58.5</v>
      </c>
      <c r="I1198" s="39">
        <v>35605</v>
      </c>
      <c r="J1198" s="12" t="s">
        <v>820</v>
      </c>
      <c r="K1198" s="12" t="s">
        <v>821</v>
      </c>
      <c r="L1198" s="12" t="s">
        <v>173</v>
      </c>
      <c r="M1198" s="12" t="s">
        <v>119</v>
      </c>
    </row>
    <row r="1199" spans="1:13" x14ac:dyDescent="0.35">
      <c r="A1199">
        <v>10577</v>
      </c>
      <c r="B1199">
        <v>39</v>
      </c>
      <c r="C1199">
        <v>18</v>
      </c>
      <c r="D1199">
        <v>10</v>
      </c>
      <c r="E1199">
        <v>0</v>
      </c>
      <c r="F1199">
        <v>180</v>
      </c>
      <c r="G1199">
        <v>180</v>
      </c>
      <c r="H1199">
        <v>90</v>
      </c>
      <c r="I1199" s="39">
        <v>35604</v>
      </c>
      <c r="J1199" s="12" t="s">
        <v>1058</v>
      </c>
      <c r="K1199" s="12" t="s">
        <v>1059</v>
      </c>
      <c r="L1199" s="12" t="s">
        <v>182</v>
      </c>
      <c r="M1199" s="12" t="s">
        <v>83</v>
      </c>
    </row>
    <row r="1200" spans="1:13" x14ac:dyDescent="0.35">
      <c r="A1200">
        <v>10577</v>
      </c>
      <c r="B1200">
        <v>75</v>
      </c>
      <c r="C1200">
        <v>7.75</v>
      </c>
      <c r="D1200">
        <v>20</v>
      </c>
      <c r="E1200">
        <v>0</v>
      </c>
      <c r="F1200">
        <v>155</v>
      </c>
      <c r="G1200">
        <v>155</v>
      </c>
      <c r="H1200">
        <v>77.5</v>
      </c>
      <c r="I1200" s="39">
        <v>35604</v>
      </c>
      <c r="J1200" s="12" t="s">
        <v>1058</v>
      </c>
      <c r="K1200" s="12" t="s">
        <v>1059</v>
      </c>
      <c r="L1200" s="12" t="s">
        <v>182</v>
      </c>
      <c r="M1200" s="12" t="s">
        <v>150</v>
      </c>
    </row>
    <row r="1201" spans="1:13" x14ac:dyDescent="0.35">
      <c r="A1201">
        <v>10577</v>
      </c>
      <c r="B1201">
        <v>77</v>
      </c>
      <c r="C1201">
        <v>13</v>
      </c>
      <c r="D1201">
        <v>18</v>
      </c>
      <c r="E1201">
        <v>0</v>
      </c>
      <c r="F1201">
        <v>234</v>
      </c>
      <c r="G1201">
        <v>234</v>
      </c>
      <c r="H1201">
        <v>117</v>
      </c>
      <c r="I1201" s="39">
        <v>35604</v>
      </c>
      <c r="J1201" s="12" t="s">
        <v>1058</v>
      </c>
      <c r="K1201" s="12" t="s">
        <v>1059</v>
      </c>
      <c r="L1201" s="12" t="s">
        <v>182</v>
      </c>
      <c r="M1201" s="12" t="s">
        <v>154</v>
      </c>
    </row>
    <row r="1202" spans="1:13" x14ac:dyDescent="0.35">
      <c r="A1202">
        <v>10576</v>
      </c>
      <c r="B1202">
        <v>1</v>
      </c>
      <c r="C1202">
        <v>18</v>
      </c>
      <c r="D1202">
        <v>10</v>
      </c>
      <c r="E1202">
        <v>0</v>
      </c>
      <c r="F1202">
        <v>180</v>
      </c>
      <c r="G1202">
        <v>180</v>
      </c>
      <c r="H1202">
        <v>90</v>
      </c>
      <c r="I1202" s="39">
        <v>35604</v>
      </c>
      <c r="J1202" s="12" t="s">
        <v>781</v>
      </c>
      <c r="K1202" s="12" t="s">
        <v>782</v>
      </c>
      <c r="L1202" s="12" t="s">
        <v>719</v>
      </c>
      <c r="M1202" s="12" t="s">
        <v>10</v>
      </c>
    </row>
    <row r="1203" spans="1:13" x14ac:dyDescent="0.35">
      <c r="A1203">
        <v>10576</v>
      </c>
      <c r="B1203">
        <v>31</v>
      </c>
      <c r="C1203">
        <v>12.5</v>
      </c>
      <c r="D1203">
        <v>20</v>
      </c>
      <c r="E1203">
        <v>0</v>
      </c>
      <c r="F1203">
        <v>250</v>
      </c>
      <c r="G1203">
        <v>250</v>
      </c>
      <c r="H1203">
        <v>125</v>
      </c>
      <c r="I1203" s="39">
        <v>35604</v>
      </c>
      <c r="J1203" s="12" t="s">
        <v>781</v>
      </c>
      <c r="K1203" s="12" t="s">
        <v>782</v>
      </c>
      <c r="L1203" s="12" t="s">
        <v>719</v>
      </c>
      <c r="M1203" s="12" t="s">
        <v>69</v>
      </c>
    </row>
    <row r="1204" spans="1:13" x14ac:dyDescent="0.35">
      <c r="A1204">
        <v>10576</v>
      </c>
      <c r="B1204">
        <v>44</v>
      </c>
      <c r="C1204">
        <v>19.45</v>
      </c>
      <c r="D1204">
        <v>21</v>
      </c>
      <c r="E1204">
        <v>0</v>
      </c>
      <c r="F1204">
        <v>408.45</v>
      </c>
      <c r="G1204">
        <v>408.45</v>
      </c>
      <c r="H1204">
        <v>204.22499999999999</v>
      </c>
      <c r="I1204" s="39">
        <v>35604</v>
      </c>
      <c r="J1204" s="12" t="s">
        <v>781</v>
      </c>
      <c r="K1204" s="12" t="s">
        <v>782</v>
      </c>
      <c r="L1204" s="12" t="s">
        <v>719</v>
      </c>
      <c r="M1204" s="12" t="s">
        <v>93</v>
      </c>
    </row>
    <row r="1205" spans="1:13" x14ac:dyDescent="0.35">
      <c r="A1205">
        <v>10575</v>
      </c>
      <c r="B1205">
        <v>59</v>
      </c>
      <c r="C1205">
        <v>55</v>
      </c>
      <c r="D1205">
        <v>12</v>
      </c>
      <c r="E1205">
        <v>0</v>
      </c>
      <c r="F1205">
        <v>660</v>
      </c>
      <c r="G1205">
        <v>660</v>
      </c>
      <c r="H1205">
        <v>330</v>
      </c>
      <c r="I1205" s="39">
        <v>35601</v>
      </c>
      <c r="J1205" s="12" t="s">
        <v>785</v>
      </c>
      <c r="K1205" s="12" t="s">
        <v>786</v>
      </c>
      <c r="L1205" s="12" t="s">
        <v>256</v>
      </c>
      <c r="M1205" s="12" t="s">
        <v>122</v>
      </c>
    </row>
    <row r="1206" spans="1:13" x14ac:dyDescent="0.35">
      <c r="A1206">
        <v>10575</v>
      </c>
      <c r="B1206">
        <v>63</v>
      </c>
      <c r="C1206">
        <v>43.9</v>
      </c>
      <c r="D1206">
        <v>6</v>
      </c>
      <c r="E1206">
        <v>0</v>
      </c>
      <c r="F1206">
        <v>263.39999999999998</v>
      </c>
      <c r="G1206">
        <v>263.39999999999998</v>
      </c>
      <c r="H1206">
        <v>131.69999999999999</v>
      </c>
      <c r="I1206" s="39">
        <v>35601</v>
      </c>
      <c r="J1206" s="12" t="s">
        <v>785</v>
      </c>
      <c r="K1206" s="12" t="s">
        <v>786</v>
      </c>
      <c r="L1206" s="12" t="s">
        <v>256</v>
      </c>
      <c r="M1206" s="12" t="s">
        <v>130</v>
      </c>
    </row>
    <row r="1207" spans="1:13" x14ac:dyDescent="0.35">
      <c r="A1207">
        <v>10575</v>
      </c>
      <c r="B1207">
        <v>72</v>
      </c>
      <c r="C1207">
        <v>34.799999999999997</v>
      </c>
      <c r="D1207">
        <v>30</v>
      </c>
      <c r="E1207">
        <v>0</v>
      </c>
      <c r="F1207">
        <v>1044</v>
      </c>
      <c r="G1207">
        <v>1044</v>
      </c>
      <c r="H1207">
        <v>522</v>
      </c>
      <c r="I1207" s="39">
        <v>35601</v>
      </c>
      <c r="J1207" s="12" t="s">
        <v>785</v>
      </c>
      <c r="K1207" s="12" t="s">
        <v>786</v>
      </c>
      <c r="L1207" s="12" t="s">
        <v>256</v>
      </c>
      <c r="M1207" s="12" t="s">
        <v>146</v>
      </c>
    </row>
    <row r="1208" spans="1:13" x14ac:dyDescent="0.35">
      <c r="A1208">
        <v>10575</v>
      </c>
      <c r="B1208">
        <v>76</v>
      </c>
      <c r="C1208">
        <v>18</v>
      </c>
      <c r="D1208">
        <v>10</v>
      </c>
      <c r="E1208">
        <v>0</v>
      </c>
      <c r="F1208">
        <v>180</v>
      </c>
      <c r="G1208">
        <v>180</v>
      </c>
      <c r="H1208">
        <v>90</v>
      </c>
      <c r="I1208" s="39">
        <v>35601</v>
      </c>
      <c r="J1208" s="12" t="s">
        <v>785</v>
      </c>
      <c r="K1208" s="12" t="s">
        <v>786</v>
      </c>
      <c r="L1208" s="12" t="s">
        <v>256</v>
      </c>
      <c r="M1208" s="12" t="s">
        <v>152</v>
      </c>
    </row>
    <row r="1209" spans="1:13" x14ac:dyDescent="0.35">
      <c r="A1209">
        <v>10574</v>
      </c>
      <c r="B1209">
        <v>33</v>
      </c>
      <c r="C1209">
        <v>2.5</v>
      </c>
      <c r="D1209">
        <v>14</v>
      </c>
      <c r="E1209">
        <v>0</v>
      </c>
      <c r="F1209">
        <v>35</v>
      </c>
      <c r="G1209">
        <v>35</v>
      </c>
      <c r="H1209">
        <v>17.5</v>
      </c>
      <c r="I1209" s="39">
        <v>35600</v>
      </c>
      <c r="J1209" s="12" t="s">
        <v>1058</v>
      </c>
      <c r="K1209" s="12" t="s">
        <v>1059</v>
      </c>
      <c r="L1209" s="12" t="s">
        <v>182</v>
      </c>
      <c r="M1209" s="12" t="s">
        <v>73</v>
      </c>
    </row>
    <row r="1210" spans="1:13" x14ac:dyDescent="0.35">
      <c r="A1210">
        <v>10574</v>
      </c>
      <c r="B1210">
        <v>40</v>
      </c>
      <c r="C1210">
        <v>18.399999999999999</v>
      </c>
      <c r="D1210">
        <v>2</v>
      </c>
      <c r="E1210">
        <v>0</v>
      </c>
      <c r="F1210">
        <v>36.799999999999997</v>
      </c>
      <c r="G1210">
        <v>36.799999999999997</v>
      </c>
      <c r="H1210">
        <v>18.399999999999999</v>
      </c>
      <c r="I1210" s="39">
        <v>35600</v>
      </c>
      <c r="J1210" s="12" t="s">
        <v>1058</v>
      </c>
      <c r="K1210" s="12" t="s">
        <v>1059</v>
      </c>
      <c r="L1210" s="12" t="s">
        <v>182</v>
      </c>
      <c r="M1210" s="12" t="s">
        <v>85</v>
      </c>
    </row>
    <row r="1211" spans="1:13" x14ac:dyDescent="0.35">
      <c r="A1211">
        <v>10574</v>
      </c>
      <c r="B1211">
        <v>62</v>
      </c>
      <c r="C1211">
        <v>49.3</v>
      </c>
      <c r="D1211">
        <v>10</v>
      </c>
      <c r="E1211">
        <v>0</v>
      </c>
      <c r="F1211">
        <v>493</v>
      </c>
      <c r="G1211">
        <v>493</v>
      </c>
      <c r="H1211">
        <v>246.5</v>
      </c>
      <c r="I1211" s="39">
        <v>35600</v>
      </c>
      <c r="J1211" s="12" t="s">
        <v>1058</v>
      </c>
      <c r="K1211" s="12" t="s">
        <v>1059</v>
      </c>
      <c r="L1211" s="12" t="s">
        <v>182</v>
      </c>
      <c r="M1211" s="12" t="s">
        <v>128</v>
      </c>
    </row>
    <row r="1212" spans="1:13" x14ac:dyDescent="0.35">
      <c r="A1212">
        <v>10574</v>
      </c>
      <c r="B1212">
        <v>64</v>
      </c>
      <c r="C1212">
        <v>33.25</v>
      </c>
      <c r="D1212">
        <v>6</v>
      </c>
      <c r="E1212">
        <v>0</v>
      </c>
      <c r="F1212">
        <v>199.5</v>
      </c>
      <c r="G1212">
        <v>199.5</v>
      </c>
      <c r="H1212">
        <v>99.75</v>
      </c>
      <c r="I1212" s="39">
        <v>35600</v>
      </c>
      <c r="J1212" s="12" t="s">
        <v>1058</v>
      </c>
      <c r="K1212" s="12" t="s">
        <v>1059</v>
      </c>
      <c r="L1212" s="12" t="s">
        <v>182</v>
      </c>
      <c r="M1212" s="12" t="s">
        <v>132</v>
      </c>
    </row>
    <row r="1213" spans="1:13" x14ac:dyDescent="0.35">
      <c r="A1213">
        <v>10573</v>
      </c>
      <c r="B1213">
        <v>17</v>
      </c>
      <c r="C1213">
        <v>39</v>
      </c>
      <c r="D1213">
        <v>18</v>
      </c>
      <c r="E1213">
        <v>0</v>
      </c>
      <c r="F1213">
        <v>702</v>
      </c>
      <c r="G1213">
        <v>702</v>
      </c>
      <c r="H1213">
        <v>351</v>
      </c>
      <c r="I1213" s="39">
        <v>35600</v>
      </c>
      <c r="J1213" s="12" t="s">
        <v>952</v>
      </c>
      <c r="K1213" s="12" t="s">
        <v>953</v>
      </c>
      <c r="L1213" s="12" t="s">
        <v>719</v>
      </c>
      <c r="M1213" s="12" t="s">
        <v>42</v>
      </c>
    </row>
    <row r="1214" spans="1:13" x14ac:dyDescent="0.35">
      <c r="A1214">
        <v>10573</v>
      </c>
      <c r="B1214">
        <v>34</v>
      </c>
      <c r="C1214">
        <v>14</v>
      </c>
      <c r="D1214">
        <v>40</v>
      </c>
      <c r="E1214">
        <v>0</v>
      </c>
      <c r="F1214">
        <v>560</v>
      </c>
      <c r="G1214">
        <v>560</v>
      </c>
      <c r="H1214">
        <v>280</v>
      </c>
      <c r="I1214" s="39">
        <v>35600</v>
      </c>
      <c r="J1214" s="12" t="s">
        <v>952</v>
      </c>
      <c r="K1214" s="12" t="s">
        <v>953</v>
      </c>
      <c r="L1214" s="12" t="s">
        <v>719</v>
      </c>
      <c r="M1214" s="12" t="s">
        <v>75</v>
      </c>
    </row>
    <row r="1215" spans="1:13" x14ac:dyDescent="0.35">
      <c r="A1215">
        <v>10573</v>
      </c>
      <c r="B1215">
        <v>53</v>
      </c>
      <c r="C1215">
        <v>32.799999999999997</v>
      </c>
      <c r="D1215">
        <v>25</v>
      </c>
      <c r="E1215">
        <v>0</v>
      </c>
      <c r="F1215">
        <v>819.99999999999989</v>
      </c>
      <c r="G1215">
        <v>819.99999999999989</v>
      </c>
      <c r="H1215">
        <v>409.99999999999994</v>
      </c>
      <c r="I1215" s="39">
        <v>35600</v>
      </c>
      <c r="J1215" s="12" t="s">
        <v>952</v>
      </c>
      <c r="K1215" s="12" t="s">
        <v>953</v>
      </c>
      <c r="L1215" s="12" t="s">
        <v>719</v>
      </c>
      <c r="M1215" s="12" t="s">
        <v>111</v>
      </c>
    </row>
    <row r="1216" spans="1:13" x14ac:dyDescent="0.35">
      <c r="A1216">
        <v>10572</v>
      </c>
      <c r="B1216">
        <v>16</v>
      </c>
      <c r="C1216">
        <v>17.45</v>
      </c>
      <c r="D1216">
        <v>12</v>
      </c>
      <c r="E1216">
        <v>0.10000000149011611</v>
      </c>
      <c r="F1216">
        <v>188.45999968796971</v>
      </c>
      <c r="G1216">
        <v>169.61399943834545</v>
      </c>
      <c r="H1216">
        <v>64.913999438345456</v>
      </c>
      <c r="I1216" s="39">
        <v>35599</v>
      </c>
      <c r="J1216" s="12" t="s">
        <v>790</v>
      </c>
      <c r="K1216" s="12" t="s">
        <v>791</v>
      </c>
      <c r="L1216" s="12" t="s">
        <v>240</v>
      </c>
      <c r="M1216" s="12" t="s">
        <v>40</v>
      </c>
    </row>
    <row r="1217" spans="1:13" x14ac:dyDescent="0.35">
      <c r="A1217">
        <v>10572</v>
      </c>
      <c r="B1217">
        <v>32</v>
      </c>
      <c r="C1217">
        <v>32</v>
      </c>
      <c r="D1217">
        <v>10</v>
      </c>
      <c r="E1217">
        <v>0.10000000149011611</v>
      </c>
      <c r="F1217">
        <v>287.99999952316278</v>
      </c>
      <c r="G1217">
        <v>259.19999914169307</v>
      </c>
      <c r="H1217">
        <v>99.19999914169307</v>
      </c>
      <c r="I1217" s="39">
        <v>35599</v>
      </c>
      <c r="J1217" s="12" t="s">
        <v>790</v>
      </c>
      <c r="K1217" s="12" t="s">
        <v>791</v>
      </c>
      <c r="L1217" s="12" t="s">
        <v>240</v>
      </c>
      <c r="M1217" s="12" t="s">
        <v>71</v>
      </c>
    </row>
    <row r="1218" spans="1:13" x14ac:dyDescent="0.35">
      <c r="A1218">
        <v>10572</v>
      </c>
      <c r="B1218">
        <v>40</v>
      </c>
      <c r="C1218">
        <v>18.399999999999999</v>
      </c>
      <c r="D1218">
        <v>50</v>
      </c>
      <c r="E1218">
        <v>0</v>
      </c>
      <c r="F1218">
        <v>919.99999999999989</v>
      </c>
      <c r="G1218">
        <v>919.99999999999989</v>
      </c>
      <c r="H1218">
        <v>459.99999999999994</v>
      </c>
      <c r="I1218" s="39">
        <v>35599</v>
      </c>
      <c r="J1218" s="12" t="s">
        <v>790</v>
      </c>
      <c r="K1218" s="12" t="s">
        <v>791</v>
      </c>
      <c r="L1218" s="12" t="s">
        <v>240</v>
      </c>
      <c r="M1218" s="12" t="s">
        <v>85</v>
      </c>
    </row>
    <row r="1219" spans="1:13" x14ac:dyDescent="0.35">
      <c r="A1219">
        <v>10572</v>
      </c>
      <c r="B1219">
        <v>75</v>
      </c>
      <c r="C1219">
        <v>7.75</v>
      </c>
      <c r="D1219">
        <v>15</v>
      </c>
      <c r="E1219">
        <v>0.10000000149011611</v>
      </c>
      <c r="F1219">
        <v>104.624999826774</v>
      </c>
      <c r="G1219">
        <v>94.162499688193208</v>
      </c>
      <c r="H1219">
        <v>36.037499688193208</v>
      </c>
      <c r="I1219" s="39">
        <v>35599</v>
      </c>
      <c r="J1219" s="12" t="s">
        <v>790</v>
      </c>
      <c r="K1219" s="12" t="s">
        <v>791</v>
      </c>
      <c r="L1219" s="12" t="s">
        <v>240</v>
      </c>
      <c r="M1219" s="12" t="s">
        <v>150</v>
      </c>
    </row>
    <row r="1220" spans="1:13" x14ac:dyDescent="0.35">
      <c r="A1220">
        <v>10571</v>
      </c>
      <c r="B1220">
        <v>14</v>
      </c>
      <c r="C1220">
        <v>23.25</v>
      </c>
      <c r="D1220">
        <v>11</v>
      </c>
      <c r="E1220">
        <v>0.15000000596046451</v>
      </c>
      <c r="F1220">
        <v>217.38749847561121</v>
      </c>
      <c r="G1220">
        <v>184.77937240853907</v>
      </c>
      <c r="H1220">
        <v>56.904372408539075</v>
      </c>
      <c r="I1220" s="39">
        <v>35598</v>
      </c>
      <c r="J1220" s="12" t="s">
        <v>708</v>
      </c>
      <c r="K1220" s="12" t="s">
        <v>709</v>
      </c>
      <c r="L1220" s="12" t="s">
        <v>713</v>
      </c>
      <c r="M1220" s="12" t="s">
        <v>36</v>
      </c>
    </row>
    <row r="1221" spans="1:13" x14ac:dyDescent="0.35">
      <c r="A1221">
        <v>10571</v>
      </c>
      <c r="B1221">
        <v>42</v>
      </c>
      <c r="C1221">
        <v>14</v>
      </c>
      <c r="D1221">
        <v>28</v>
      </c>
      <c r="E1221">
        <v>0.15000000596046451</v>
      </c>
      <c r="F1221">
        <v>333.19999766349792</v>
      </c>
      <c r="G1221">
        <v>283.21999602794648</v>
      </c>
      <c r="H1221">
        <v>87.219996027946479</v>
      </c>
      <c r="I1221" s="39">
        <v>35598</v>
      </c>
      <c r="J1221" s="12" t="s">
        <v>708</v>
      </c>
      <c r="K1221" s="12" t="s">
        <v>709</v>
      </c>
      <c r="L1221" s="12" t="s">
        <v>713</v>
      </c>
      <c r="M1221" s="12" t="s">
        <v>89</v>
      </c>
    </row>
    <row r="1222" spans="1:13" x14ac:dyDescent="0.35">
      <c r="A1222">
        <v>10570</v>
      </c>
      <c r="B1222">
        <v>11</v>
      </c>
      <c r="C1222">
        <v>21</v>
      </c>
      <c r="D1222">
        <v>15</v>
      </c>
      <c r="E1222">
        <v>5.000000074505806E-2</v>
      </c>
      <c r="F1222">
        <v>299.24999976530671</v>
      </c>
      <c r="G1222">
        <v>284.28749955408273</v>
      </c>
      <c r="H1222">
        <v>126.78749955408273</v>
      </c>
      <c r="I1222" s="39">
        <v>35598</v>
      </c>
      <c r="J1222" s="12" t="s">
        <v>907</v>
      </c>
      <c r="K1222" s="12" t="s">
        <v>908</v>
      </c>
      <c r="L1222" s="12" t="s">
        <v>367</v>
      </c>
      <c r="M1222" s="12" t="s">
        <v>30</v>
      </c>
    </row>
    <row r="1223" spans="1:13" x14ac:dyDescent="0.35">
      <c r="A1223">
        <v>10570</v>
      </c>
      <c r="B1223">
        <v>56</v>
      </c>
      <c r="C1223">
        <v>38</v>
      </c>
      <c r="D1223">
        <v>60</v>
      </c>
      <c r="E1223">
        <v>5.000000074505806E-2</v>
      </c>
      <c r="F1223">
        <v>2165.9999983012681</v>
      </c>
      <c r="G1223">
        <v>2057.6999967724091</v>
      </c>
      <c r="H1223">
        <v>917.69999677240912</v>
      </c>
      <c r="I1223" s="39">
        <v>35598</v>
      </c>
      <c r="J1223" s="12" t="s">
        <v>907</v>
      </c>
      <c r="K1223" s="12" t="s">
        <v>908</v>
      </c>
      <c r="L1223" s="12" t="s">
        <v>367</v>
      </c>
      <c r="M1223" s="12" t="s">
        <v>117</v>
      </c>
    </row>
    <row r="1224" spans="1:13" x14ac:dyDescent="0.35">
      <c r="A1224">
        <v>10569</v>
      </c>
      <c r="B1224">
        <v>31</v>
      </c>
      <c r="C1224">
        <v>12.5</v>
      </c>
      <c r="D1224">
        <v>35</v>
      </c>
      <c r="E1224">
        <v>0.20000000298023221</v>
      </c>
      <c r="F1224">
        <v>349.9999986961484</v>
      </c>
      <c r="G1224">
        <v>279.99999791383743</v>
      </c>
      <c r="H1224">
        <v>61.249997913837433</v>
      </c>
      <c r="I1224" s="39">
        <v>35597</v>
      </c>
      <c r="J1224" s="12" t="s">
        <v>729</v>
      </c>
      <c r="K1224" s="12" t="s">
        <v>730</v>
      </c>
      <c r="L1224" s="12" t="s">
        <v>182</v>
      </c>
      <c r="M1224" s="12" t="s">
        <v>69</v>
      </c>
    </row>
    <row r="1225" spans="1:13" x14ac:dyDescent="0.35">
      <c r="A1225">
        <v>10569</v>
      </c>
      <c r="B1225">
        <v>76</v>
      </c>
      <c r="C1225">
        <v>18</v>
      </c>
      <c r="D1225">
        <v>30</v>
      </c>
      <c r="E1225">
        <v>0</v>
      </c>
      <c r="F1225">
        <v>540</v>
      </c>
      <c r="G1225">
        <v>540</v>
      </c>
      <c r="H1225">
        <v>270</v>
      </c>
      <c r="I1225" s="39">
        <v>35597</v>
      </c>
      <c r="J1225" s="12" t="s">
        <v>729</v>
      </c>
      <c r="K1225" s="12" t="s">
        <v>730</v>
      </c>
      <c r="L1225" s="12" t="s">
        <v>182</v>
      </c>
      <c r="M1225" s="12" t="s">
        <v>152</v>
      </c>
    </row>
    <row r="1226" spans="1:13" x14ac:dyDescent="0.35">
      <c r="A1226">
        <v>10568</v>
      </c>
      <c r="B1226">
        <v>10</v>
      </c>
      <c r="C1226">
        <v>31</v>
      </c>
      <c r="D1226">
        <v>5</v>
      </c>
      <c r="E1226">
        <v>0</v>
      </c>
      <c r="F1226">
        <v>155</v>
      </c>
      <c r="G1226">
        <v>155</v>
      </c>
      <c r="H1226">
        <v>77.5</v>
      </c>
      <c r="I1226" s="39">
        <v>35594</v>
      </c>
      <c r="J1226" s="12" t="s">
        <v>956</v>
      </c>
      <c r="K1226" s="12" t="s">
        <v>1190</v>
      </c>
      <c r="L1226" s="12" t="s">
        <v>209</v>
      </c>
      <c r="M1226" s="12" t="s">
        <v>28</v>
      </c>
    </row>
    <row r="1227" spans="1:13" x14ac:dyDescent="0.35">
      <c r="A1227">
        <v>10567</v>
      </c>
      <c r="B1227">
        <v>31</v>
      </c>
      <c r="C1227">
        <v>12.5</v>
      </c>
      <c r="D1227">
        <v>60</v>
      </c>
      <c r="E1227">
        <v>0.20000000298023221</v>
      </c>
      <c r="F1227">
        <v>599.99999776482582</v>
      </c>
      <c r="G1227">
        <v>479.99999642372131</v>
      </c>
      <c r="H1227">
        <v>104.99999642372131</v>
      </c>
      <c r="I1227" s="39">
        <v>35593</v>
      </c>
      <c r="J1227" s="12" t="s">
        <v>832</v>
      </c>
      <c r="K1227" s="12" t="s">
        <v>833</v>
      </c>
      <c r="L1227" s="12" t="s">
        <v>837</v>
      </c>
      <c r="M1227" s="12" t="s">
        <v>69</v>
      </c>
    </row>
    <row r="1228" spans="1:13" x14ac:dyDescent="0.35">
      <c r="A1228">
        <v>10567</v>
      </c>
      <c r="B1228">
        <v>51</v>
      </c>
      <c r="C1228">
        <v>53</v>
      </c>
      <c r="D1228">
        <v>3</v>
      </c>
      <c r="E1228">
        <v>0</v>
      </c>
      <c r="F1228">
        <v>159</v>
      </c>
      <c r="G1228">
        <v>159</v>
      </c>
      <c r="H1228">
        <v>79.5</v>
      </c>
      <c r="I1228" s="39">
        <v>35593</v>
      </c>
      <c r="J1228" s="12" t="s">
        <v>832</v>
      </c>
      <c r="K1228" s="12" t="s">
        <v>833</v>
      </c>
      <c r="L1228" s="12" t="s">
        <v>837</v>
      </c>
      <c r="M1228" s="12" t="s">
        <v>107</v>
      </c>
    </row>
    <row r="1229" spans="1:13" x14ac:dyDescent="0.35">
      <c r="A1229">
        <v>10567</v>
      </c>
      <c r="B1229">
        <v>59</v>
      </c>
      <c r="C1229">
        <v>55</v>
      </c>
      <c r="D1229">
        <v>40</v>
      </c>
      <c r="E1229">
        <v>0.20000000298023221</v>
      </c>
      <c r="F1229">
        <v>1759.9999934434891</v>
      </c>
      <c r="G1229">
        <v>1407.9999895095825</v>
      </c>
      <c r="H1229">
        <v>307.99998950958252</v>
      </c>
      <c r="I1229" s="39">
        <v>35593</v>
      </c>
      <c r="J1229" s="12" t="s">
        <v>832</v>
      </c>
      <c r="K1229" s="12" t="s">
        <v>833</v>
      </c>
      <c r="L1229" s="12" t="s">
        <v>837</v>
      </c>
      <c r="M1229" s="12" t="s">
        <v>122</v>
      </c>
    </row>
    <row r="1230" spans="1:13" x14ac:dyDescent="0.35">
      <c r="A1230">
        <v>10566</v>
      </c>
      <c r="B1230">
        <v>11</v>
      </c>
      <c r="C1230">
        <v>21</v>
      </c>
      <c r="D1230">
        <v>35</v>
      </c>
      <c r="E1230">
        <v>0.15000000596046451</v>
      </c>
      <c r="F1230">
        <v>624.74999561905861</v>
      </c>
      <c r="G1230">
        <v>531.03749255239961</v>
      </c>
      <c r="H1230">
        <v>163.53749255239961</v>
      </c>
      <c r="I1230" s="39">
        <v>35593</v>
      </c>
      <c r="J1230" s="12" t="s">
        <v>740</v>
      </c>
      <c r="K1230" s="12" t="s">
        <v>1120</v>
      </c>
      <c r="L1230" s="12" t="s">
        <v>309</v>
      </c>
      <c r="M1230" s="12" t="s">
        <v>30</v>
      </c>
    </row>
    <row r="1231" spans="1:13" x14ac:dyDescent="0.35">
      <c r="A1231">
        <v>10566</v>
      </c>
      <c r="B1231">
        <v>18</v>
      </c>
      <c r="C1231">
        <v>62.5</v>
      </c>
      <c r="D1231">
        <v>18</v>
      </c>
      <c r="E1231">
        <v>0.15000000596046451</v>
      </c>
      <c r="F1231">
        <v>956.24999329447746</v>
      </c>
      <c r="G1231">
        <v>812.81248860061169</v>
      </c>
      <c r="H1231">
        <v>250.31248860061169</v>
      </c>
      <c r="I1231" s="39">
        <v>35593</v>
      </c>
      <c r="J1231" s="12" t="s">
        <v>740</v>
      </c>
      <c r="K1231" s="12" t="s">
        <v>1120</v>
      </c>
      <c r="L1231" s="12" t="s">
        <v>309</v>
      </c>
      <c r="M1231" s="12" t="s">
        <v>44</v>
      </c>
    </row>
    <row r="1232" spans="1:13" x14ac:dyDescent="0.35">
      <c r="A1232">
        <v>10566</v>
      </c>
      <c r="B1232">
        <v>76</v>
      </c>
      <c r="C1232">
        <v>18</v>
      </c>
      <c r="D1232">
        <v>10</v>
      </c>
      <c r="E1232">
        <v>0</v>
      </c>
      <c r="F1232">
        <v>180</v>
      </c>
      <c r="G1232">
        <v>180</v>
      </c>
      <c r="H1232">
        <v>90</v>
      </c>
      <c r="I1232" s="39">
        <v>35593</v>
      </c>
      <c r="J1232" s="12" t="s">
        <v>740</v>
      </c>
      <c r="K1232" s="12" t="s">
        <v>1120</v>
      </c>
      <c r="L1232" s="12" t="s">
        <v>309</v>
      </c>
      <c r="M1232" s="12" t="s">
        <v>152</v>
      </c>
    </row>
    <row r="1233" spans="1:13" x14ac:dyDescent="0.35">
      <c r="A1233">
        <v>10565</v>
      </c>
      <c r="B1233">
        <v>24</v>
      </c>
      <c r="C1233">
        <v>4.5</v>
      </c>
      <c r="D1233">
        <v>25</v>
      </c>
      <c r="E1233">
        <v>0.10000000149011611</v>
      </c>
      <c r="F1233">
        <v>101.24999983236189</v>
      </c>
      <c r="G1233">
        <v>91.124999698251443</v>
      </c>
      <c r="H1233">
        <v>34.874999698251443</v>
      </c>
      <c r="I1233" s="39">
        <v>35592</v>
      </c>
      <c r="J1233" s="12" t="s">
        <v>907</v>
      </c>
      <c r="K1233" s="12" t="s">
        <v>908</v>
      </c>
      <c r="L1233" s="12" t="s">
        <v>367</v>
      </c>
      <c r="M1233" s="12" t="s">
        <v>55</v>
      </c>
    </row>
    <row r="1234" spans="1:13" x14ac:dyDescent="0.35">
      <c r="A1234">
        <v>10565</v>
      </c>
      <c r="B1234">
        <v>64</v>
      </c>
      <c r="C1234">
        <v>33.25</v>
      </c>
      <c r="D1234">
        <v>18</v>
      </c>
      <c r="E1234">
        <v>0.10000000149011611</v>
      </c>
      <c r="F1234">
        <v>538.6499991081655</v>
      </c>
      <c r="G1234">
        <v>484.78499839469788</v>
      </c>
      <c r="H1234">
        <v>185.53499839469788</v>
      </c>
      <c r="I1234" s="39">
        <v>35592</v>
      </c>
      <c r="J1234" s="12" t="s">
        <v>907</v>
      </c>
      <c r="K1234" s="12" t="s">
        <v>908</v>
      </c>
      <c r="L1234" s="12" t="s">
        <v>367</v>
      </c>
      <c r="M1234" s="12" t="s">
        <v>132</v>
      </c>
    </row>
    <row r="1235" spans="1:13" x14ac:dyDescent="0.35">
      <c r="A1235">
        <v>10564</v>
      </c>
      <c r="B1235">
        <v>17</v>
      </c>
      <c r="C1235">
        <v>39</v>
      </c>
      <c r="D1235">
        <v>16</v>
      </c>
      <c r="E1235">
        <v>5.000000074505806E-2</v>
      </c>
      <c r="F1235">
        <v>592.79999953508377</v>
      </c>
      <c r="G1235">
        <v>563.15999911665915</v>
      </c>
      <c r="H1235">
        <v>251.15999911665915</v>
      </c>
      <c r="I1235" s="39">
        <v>35591</v>
      </c>
      <c r="J1235" s="12" t="s">
        <v>729</v>
      </c>
      <c r="K1235" s="12" t="s">
        <v>730</v>
      </c>
      <c r="L1235" s="12" t="s">
        <v>182</v>
      </c>
      <c r="M1235" s="12" t="s">
        <v>42</v>
      </c>
    </row>
    <row r="1236" spans="1:13" x14ac:dyDescent="0.35">
      <c r="A1236">
        <v>10564</v>
      </c>
      <c r="B1236">
        <v>31</v>
      </c>
      <c r="C1236">
        <v>12.5</v>
      </c>
      <c r="D1236">
        <v>6</v>
      </c>
      <c r="E1236">
        <v>5.000000074505806E-2</v>
      </c>
      <c r="F1236">
        <v>71.249999944120646</v>
      </c>
      <c r="G1236">
        <v>67.687499893829226</v>
      </c>
      <c r="H1236">
        <v>30.187499893829226</v>
      </c>
      <c r="I1236" s="39">
        <v>35591</v>
      </c>
      <c r="J1236" s="12" t="s">
        <v>729</v>
      </c>
      <c r="K1236" s="12" t="s">
        <v>730</v>
      </c>
      <c r="L1236" s="12" t="s">
        <v>182</v>
      </c>
      <c r="M1236" s="12" t="s">
        <v>69</v>
      </c>
    </row>
    <row r="1237" spans="1:13" x14ac:dyDescent="0.35">
      <c r="A1237">
        <v>10564</v>
      </c>
      <c r="B1237">
        <v>55</v>
      </c>
      <c r="C1237">
        <v>24</v>
      </c>
      <c r="D1237">
        <v>25</v>
      </c>
      <c r="E1237">
        <v>5.000000074505806E-2</v>
      </c>
      <c r="F1237">
        <v>569.99999955296516</v>
      </c>
      <c r="G1237">
        <v>541.49999915063381</v>
      </c>
      <c r="H1237">
        <v>241.49999915063381</v>
      </c>
      <c r="I1237" s="39">
        <v>35591</v>
      </c>
      <c r="J1237" s="12" t="s">
        <v>729</v>
      </c>
      <c r="K1237" s="12" t="s">
        <v>730</v>
      </c>
      <c r="L1237" s="12" t="s">
        <v>182</v>
      </c>
      <c r="M1237" s="12" t="s">
        <v>115</v>
      </c>
    </row>
    <row r="1238" spans="1:13" x14ac:dyDescent="0.35">
      <c r="A1238">
        <v>10563</v>
      </c>
      <c r="B1238">
        <v>36</v>
      </c>
      <c r="C1238">
        <v>19</v>
      </c>
      <c r="D1238">
        <v>25</v>
      </c>
      <c r="E1238">
        <v>0</v>
      </c>
      <c r="F1238">
        <v>475</v>
      </c>
      <c r="G1238">
        <v>475</v>
      </c>
      <c r="H1238">
        <v>237.5</v>
      </c>
      <c r="I1238" s="39">
        <v>35591</v>
      </c>
      <c r="J1238" s="12" t="s">
        <v>811</v>
      </c>
      <c r="K1238" s="12" t="s">
        <v>812</v>
      </c>
      <c r="L1238" s="12" t="s">
        <v>248</v>
      </c>
      <c r="M1238" s="12" t="s">
        <v>77</v>
      </c>
    </row>
    <row r="1239" spans="1:13" x14ac:dyDescent="0.35">
      <c r="A1239">
        <v>10563</v>
      </c>
      <c r="B1239">
        <v>52</v>
      </c>
      <c r="C1239">
        <v>7</v>
      </c>
      <c r="D1239">
        <v>70</v>
      </c>
      <c r="E1239">
        <v>0</v>
      </c>
      <c r="F1239">
        <v>490</v>
      </c>
      <c r="G1239">
        <v>490</v>
      </c>
      <c r="H1239">
        <v>245</v>
      </c>
      <c r="I1239" s="39">
        <v>35591</v>
      </c>
      <c r="J1239" s="12" t="s">
        <v>811</v>
      </c>
      <c r="K1239" s="12" t="s">
        <v>812</v>
      </c>
      <c r="L1239" s="12" t="s">
        <v>248</v>
      </c>
      <c r="M1239" s="12" t="s">
        <v>109</v>
      </c>
    </row>
    <row r="1240" spans="1:13" x14ac:dyDescent="0.35">
      <c r="A1240">
        <v>10562</v>
      </c>
      <c r="B1240">
        <v>33</v>
      </c>
      <c r="C1240">
        <v>2.5</v>
      </c>
      <c r="D1240">
        <v>20</v>
      </c>
      <c r="E1240">
        <v>0.10000000149011611</v>
      </c>
      <c r="F1240">
        <v>44.999999925494187</v>
      </c>
      <c r="G1240">
        <v>40.499999865889542</v>
      </c>
      <c r="H1240">
        <v>15.499999865889542</v>
      </c>
      <c r="I1240" s="39">
        <v>35590</v>
      </c>
      <c r="J1240" s="12" t="s">
        <v>815</v>
      </c>
      <c r="K1240" s="12" t="s">
        <v>816</v>
      </c>
      <c r="L1240" s="12" t="s">
        <v>279</v>
      </c>
      <c r="M1240" s="12" t="s">
        <v>73</v>
      </c>
    </row>
    <row r="1241" spans="1:13" x14ac:dyDescent="0.35">
      <c r="A1241">
        <v>10562</v>
      </c>
      <c r="B1241">
        <v>62</v>
      </c>
      <c r="C1241">
        <v>49.3</v>
      </c>
      <c r="D1241">
        <v>10</v>
      </c>
      <c r="E1241">
        <v>0.10000000149011611</v>
      </c>
      <c r="F1241">
        <v>443.69999926537281</v>
      </c>
      <c r="G1241">
        <v>399.32999867767103</v>
      </c>
      <c r="H1241">
        <v>152.82999867767103</v>
      </c>
      <c r="I1241" s="39">
        <v>35590</v>
      </c>
      <c r="J1241" s="12" t="s">
        <v>815</v>
      </c>
      <c r="K1241" s="12" t="s">
        <v>816</v>
      </c>
      <c r="L1241" s="12" t="s">
        <v>279</v>
      </c>
      <c r="M1241" s="12" t="s">
        <v>128</v>
      </c>
    </row>
    <row r="1242" spans="1:13" x14ac:dyDescent="0.35">
      <c r="A1242">
        <v>10561</v>
      </c>
      <c r="B1242">
        <v>44</v>
      </c>
      <c r="C1242">
        <v>19.45</v>
      </c>
      <c r="D1242">
        <v>10</v>
      </c>
      <c r="E1242">
        <v>0</v>
      </c>
      <c r="F1242">
        <v>194.5</v>
      </c>
      <c r="G1242">
        <v>194.5</v>
      </c>
      <c r="H1242">
        <v>97.25</v>
      </c>
      <c r="I1242" s="39">
        <v>35587</v>
      </c>
      <c r="J1242" s="12" t="s">
        <v>735</v>
      </c>
      <c r="K1242" s="12" t="s">
        <v>736</v>
      </c>
      <c r="L1242" s="12" t="s">
        <v>240</v>
      </c>
      <c r="M1242" s="12" t="s">
        <v>93</v>
      </c>
    </row>
    <row r="1243" spans="1:13" x14ac:dyDescent="0.35">
      <c r="A1243">
        <v>10561</v>
      </c>
      <c r="B1243">
        <v>51</v>
      </c>
      <c r="C1243">
        <v>53</v>
      </c>
      <c r="D1243">
        <v>50</v>
      </c>
      <c r="E1243">
        <v>0</v>
      </c>
      <c r="F1243">
        <v>2650</v>
      </c>
      <c r="G1243">
        <v>2650</v>
      </c>
      <c r="H1243">
        <v>1325</v>
      </c>
      <c r="I1243" s="39">
        <v>35587</v>
      </c>
      <c r="J1243" s="12" t="s">
        <v>735</v>
      </c>
      <c r="K1243" s="12" t="s">
        <v>736</v>
      </c>
      <c r="L1243" s="12" t="s">
        <v>240</v>
      </c>
      <c r="M1243" s="12" t="s">
        <v>107</v>
      </c>
    </row>
    <row r="1244" spans="1:13" x14ac:dyDescent="0.35">
      <c r="A1244">
        <v>10560</v>
      </c>
      <c r="B1244">
        <v>30</v>
      </c>
      <c r="C1244">
        <v>25.89</v>
      </c>
      <c r="D1244">
        <v>20</v>
      </c>
      <c r="E1244">
        <v>0</v>
      </c>
      <c r="F1244">
        <v>517.79999999999995</v>
      </c>
      <c r="G1244">
        <v>517.79999999999995</v>
      </c>
      <c r="H1244">
        <v>258.89999999999998</v>
      </c>
      <c r="I1244" s="39">
        <v>35587</v>
      </c>
      <c r="J1244" s="12" t="s">
        <v>750</v>
      </c>
      <c r="K1244" s="12" t="s">
        <v>751</v>
      </c>
      <c r="L1244" s="12" t="s">
        <v>256</v>
      </c>
      <c r="M1244" s="12" t="s">
        <v>67</v>
      </c>
    </row>
    <row r="1245" spans="1:13" x14ac:dyDescent="0.35">
      <c r="A1245">
        <v>10560</v>
      </c>
      <c r="B1245">
        <v>62</v>
      </c>
      <c r="C1245">
        <v>49.3</v>
      </c>
      <c r="D1245">
        <v>15</v>
      </c>
      <c r="E1245">
        <v>0.25</v>
      </c>
      <c r="F1245">
        <v>554.625</v>
      </c>
      <c r="G1245">
        <v>415.96875</v>
      </c>
      <c r="H1245">
        <v>46.21875</v>
      </c>
      <c r="I1245" s="39">
        <v>35587</v>
      </c>
      <c r="J1245" s="12" t="s">
        <v>750</v>
      </c>
      <c r="K1245" s="12" t="s">
        <v>751</v>
      </c>
      <c r="L1245" s="12" t="s">
        <v>256</v>
      </c>
      <c r="M1245" s="12" t="s">
        <v>128</v>
      </c>
    </row>
    <row r="1246" spans="1:13" x14ac:dyDescent="0.35">
      <c r="A1246">
        <v>10559</v>
      </c>
      <c r="B1246">
        <v>41</v>
      </c>
      <c r="C1246">
        <v>9.65</v>
      </c>
      <c r="D1246">
        <v>12</v>
      </c>
      <c r="E1246">
        <v>5.000000074505806E-2</v>
      </c>
      <c r="F1246">
        <v>110.0099999137223</v>
      </c>
      <c r="G1246">
        <v>104.50949983607235</v>
      </c>
      <c r="H1246">
        <v>46.609499836072345</v>
      </c>
      <c r="I1246" s="39">
        <v>35586</v>
      </c>
      <c r="J1246" s="12" t="s">
        <v>740</v>
      </c>
      <c r="K1246" s="12" t="s">
        <v>1120</v>
      </c>
      <c r="L1246" s="12" t="s">
        <v>309</v>
      </c>
      <c r="M1246" s="12" t="s">
        <v>87</v>
      </c>
    </row>
    <row r="1247" spans="1:13" x14ac:dyDescent="0.35">
      <c r="A1247">
        <v>10559</v>
      </c>
      <c r="B1247">
        <v>55</v>
      </c>
      <c r="C1247">
        <v>24</v>
      </c>
      <c r="D1247">
        <v>18</v>
      </c>
      <c r="E1247">
        <v>5.000000074505806E-2</v>
      </c>
      <c r="F1247">
        <v>410.39999967813492</v>
      </c>
      <c r="G1247">
        <v>389.87999938845633</v>
      </c>
      <c r="H1247">
        <v>173.87999938845633</v>
      </c>
      <c r="I1247" s="39">
        <v>35586</v>
      </c>
      <c r="J1247" s="12" t="s">
        <v>740</v>
      </c>
      <c r="K1247" s="12" t="s">
        <v>1120</v>
      </c>
      <c r="L1247" s="12" t="s">
        <v>309</v>
      </c>
      <c r="M1247" s="12" t="s">
        <v>115</v>
      </c>
    </row>
    <row r="1248" spans="1:13" x14ac:dyDescent="0.35">
      <c r="A1248">
        <v>10558</v>
      </c>
      <c r="B1248">
        <v>47</v>
      </c>
      <c r="C1248">
        <v>9.5</v>
      </c>
      <c r="D1248">
        <v>25</v>
      </c>
      <c r="E1248">
        <v>0</v>
      </c>
      <c r="F1248">
        <v>237.5</v>
      </c>
      <c r="G1248">
        <v>237.5</v>
      </c>
      <c r="H1248">
        <v>118.75</v>
      </c>
      <c r="I1248" s="39">
        <v>35585</v>
      </c>
      <c r="J1248" s="12" t="s">
        <v>933</v>
      </c>
      <c r="K1248" s="12" t="s">
        <v>934</v>
      </c>
      <c r="L1248" s="12" t="s">
        <v>173</v>
      </c>
      <c r="M1248" s="12" t="s">
        <v>99</v>
      </c>
    </row>
    <row r="1249" spans="1:13" x14ac:dyDescent="0.35">
      <c r="A1249">
        <v>10558</v>
      </c>
      <c r="B1249">
        <v>51</v>
      </c>
      <c r="C1249">
        <v>53</v>
      </c>
      <c r="D1249">
        <v>20</v>
      </c>
      <c r="E1249">
        <v>0</v>
      </c>
      <c r="F1249">
        <v>1060</v>
      </c>
      <c r="G1249">
        <v>1060</v>
      </c>
      <c r="H1249">
        <v>530</v>
      </c>
      <c r="I1249" s="39">
        <v>35585</v>
      </c>
      <c r="J1249" s="12" t="s">
        <v>933</v>
      </c>
      <c r="K1249" s="12" t="s">
        <v>934</v>
      </c>
      <c r="L1249" s="12" t="s">
        <v>173</v>
      </c>
      <c r="M1249" s="12" t="s">
        <v>107</v>
      </c>
    </row>
    <row r="1250" spans="1:13" x14ac:dyDescent="0.35">
      <c r="A1250">
        <v>10558</v>
      </c>
      <c r="B1250">
        <v>52</v>
      </c>
      <c r="C1250">
        <v>7</v>
      </c>
      <c r="D1250">
        <v>30</v>
      </c>
      <c r="E1250">
        <v>0</v>
      </c>
      <c r="F1250">
        <v>210</v>
      </c>
      <c r="G1250">
        <v>210</v>
      </c>
      <c r="H1250">
        <v>105</v>
      </c>
      <c r="I1250" s="39">
        <v>35585</v>
      </c>
      <c r="J1250" s="12" t="s">
        <v>933</v>
      </c>
      <c r="K1250" s="12" t="s">
        <v>934</v>
      </c>
      <c r="L1250" s="12" t="s">
        <v>173</v>
      </c>
      <c r="M1250" s="12" t="s">
        <v>109</v>
      </c>
    </row>
    <row r="1251" spans="1:13" x14ac:dyDescent="0.35">
      <c r="A1251">
        <v>10558</v>
      </c>
      <c r="B1251">
        <v>53</v>
      </c>
      <c r="C1251">
        <v>32.799999999999997</v>
      </c>
      <c r="D1251">
        <v>18</v>
      </c>
      <c r="E1251">
        <v>0</v>
      </c>
      <c r="F1251">
        <v>590.4</v>
      </c>
      <c r="G1251">
        <v>590.4</v>
      </c>
      <c r="H1251">
        <v>295.2</v>
      </c>
      <c r="I1251" s="39">
        <v>35585</v>
      </c>
      <c r="J1251" s="12" t="s">
        <v>933</v>
      </c>
      <c r="K1251" s="12" t="s">
        <v>934</v>
      </c>
      <c r="L1251" s="12" t="s">
        <v>173</v>
      </c>
      <c r="M1251" s="12" t="s">
        <v>111</v>
      </c>
    </row>
    <row r="1252" spans="1:13" x14ac:dyDescent="0.35">
      <c r="A1252">
        <v>10558</v>
      </c>
      <c r="B1252">
        <v>73</v>
      </c>
      <c r="C1252">
        <v>15</v>
      </c>
      <c r="D1252">
        <v>3</v>
      </c>
      <c r="E1252">
        <v>0</v>
      </c>
      <c r="F1252">
        <v>45</v>
      </c>
      <c r="G1252">
        <v>45</v>
      </c>
      <c r="H1252">
        <v>22.5</v>
      </c>
      <c r="I1252" s="39">
        <v>35585</v>
      </c>
      <c r="J1252" s="12" t="s">
        <v>933</v>
      </c>
      <c r="K1252" s="12" t="s">
        <v>934</v>
      </c>
      <c r="L1252" s="12" t="s">
        <v>173</v>
      </c>
      <c r="M1252" s="12" t="s">
        <v>147</v>
      </c>
    </row>
    <row r="1253" spans="1:13" x14ac:dyDescent="0.35">
      <c r="A1253">
        <v>10557</v>
      </c>
      <c r="B1253">
        <v>64</v>
      </c>
      <c r="C1253">
        <v>33.25</v>
      </c>
      <c r="D1253">
        <v>30</v>
      </c>
      <c r="E1253">
        <v>0</v>
      </c>
      <c r="F1253">
        <v>997.5</v>
      </c>
      <c r="G1253">
        <v>997.5</v>
      </c>
      <c r="H1253">
        <v>498.75</v>
      </c>
      <c r="I1253" s="39">
        <v>35584</v>
      </c>
      <c r="J1253" s="12" t="s">
        <v>795</v>
      </c>
      <c r="K1253" s="12" t="s">
        <v>796</v>
      </c>
      <c r="L1253" s="12" t="s">
        <v>256</v>
      </c>
      <c r="M1253" s="12" t="s">
        <v>132</v>
      </c>
    </row>
    <row r="1254" spans="1:13" x14ac:dyDescent="0.35">
      <c r="A1254">
        <v>10557</v>
      </c>
      <c r="B1254">
        <v>75</v>
      </c>
      <c r="C1254">
        <v>7.75</v>
      </c>
      <c r="D1254">
        <v>20</v>
      </c>
      <c r="E1254">
        <v>0</v>
      </c>
      <c r="F1254">
        <v>155</v>
      </c>
      <c r="G1254">
        <v>155</v>
      </c>
      <c r="H1254">
        <v>77.5</v>
      </c>
      <c r="I1254" s="39">
        <v>35584</v>
      </c>
      <c r="J1254" s="12" t="s">
        <v>795</v>
      </c>
      <c r="K1254" s="12" t="s">
        <v>796</v>
      </c>
      <c r="L1254" s="12" t="s">
        <v>256</v>
      </c>
      <c r="M1254" s="12" t="s">
        <v>150</v>
      </c>
    </row>
    <row r="1255" spans="1:13" x14ac:dyDescent="0.35">
      <c r="A1255">
        <v>10556</v>
      </c>
      <c r="B1255">
        <v>72</v>
      </c>
      <c r="C1255">
        <v>34.799999999999997</v>
      </c>
      <c r="D1255">
        <v>24</v>
      </c>
      <c r="E1255">
        <v>0</v>
      </c>
      <c r="F1255">
        <v>835.19999999999993</v>
      </c>
      <c r="G1255">
        <v>835.19999999999993</v>
      </c>
      <c r="H1255">
        <v>417.59999999999997</v>
      </c>
      <c r="I1255" s="39">
        <v>35584</v>
      </c>
      <c r="J1255" s="12" t="s">
        <v>914</v>
      </c>
      <c r="K1255" s="12" t="s">
        <v>915</v>
      </c>
      <c r="L1255" s="12" t="s">
        <v>333</v>
      </c>
      <c r="M1255" s="12" t="s">
        <v>146</v>
      </c>
    </row>
    <row r="1256" spans="1:13" x14ac:dyDescent="0.35">
      <c r="A1256">
        <v>10555</v>
      </c>
      <c r="B1256">
        <v>14</v>
      </c>
      <c r="C1256">
        <v>23.25</v>
      </c>
      <c r="D1256">
        <v>30</v>
      </c>
      <c r="E1256">
        <v>0.20000000298023221</v>
      </c>
      <c r="F1256">
        <v>557.99999792128801</v>
      </c>
      <c r="G1256">
        <v>446.39999667406084</v>
      </c>
      <c r="H1256">
        <v>97.649996674060844</v>
      </c>
      <c r="I1256" s="39">
        <v>35583</v>
      </c>
      <c r="J1256" s="12" t="s">
        <v>886</v>
      </c>
      <c r="K1256" s="12" t="s">
        <v>887</v>
      </c>
      <c r="L1256" s="12" t="s">
        <v>182</v>
      </c>
      <c r="M1256" s="12" t="s">
        <v>36</v>
      </c>
    </row>
    <row r="1257" spans="1:13" x14ac:dyDescent="0.35">
      <c r="A1257">
        <v>10555</v>
      </c>
      <c r="B1257">
        <v>19</v>
      </c>
      <c r="C1257">
        <v>9.1999999999999993</v>
      </c>
      <c r="D1257">
        <v>35</v>
      </c>
      <c r="E1257">
        <v>0.20000000298023221</v>
      </c>
      <c r="F1257">
        <v>257.59999904036522</v>
      </c>
      <c r="G1257">
        <v>206.07999846458435</v>
      </c>
      <c r="H1257">
        <v>45.079998464584349</v>
      </c>
      <c r="I1257" s="39">
        <v>35583</v>
      </c>
      <c r="J1257" s="12" t="s">
        <v>886</v>
      </c>
      <c r="K1257" s="12" t="s">
        <v>887</v>
      </c>
      <c r="L1257" s="12" t="s">
        <v>182</v>
      </c>
      <c r="M1257" s="12" t="s">
        <v>46</v>
      </c>
    </row>
    <row r="1258" spans="1:13" x14ac:dyDescent="0.35">
      <c r="A1258">
        <v>10555</v>
      </c>
      <c r="B1258">
        <v>24</v>
      </c>
      <c r="C1258">
        <v>4.5</v>
      </c>
      <c r="D1258">
        <v>18</v>
      </c>
      <c r="E1258">
        <v>0.20000000298023221</v>
      </c>
      <c r="F1258">
        <v>64.799999758601189</v>
      </c>
      <c r="G1258">
        <v>51.839999613761904</v>
      </c>
      <c r="H1258">
        <v>11.339999613761904</v>
      </c>
      <c r="I1258" s="39">
        <v>35583</v>
      </c>
      <c r="J1258" s="12" t="s">
        <v>886</v>
      </c>
      <c r="K1258" s="12" t="s">
        <v>887</v>
      </c>
      <c r="L1258" s="12" t="s">
        <v>182</v>
      </c>
      <c r="M1258" s="12" t="s">
        <v>55</v>
      </c>
    </row>
    <row r="1259" spans="1:13" x14ac:dyDescent="0.35">
      <c r="A1259">
        <v>10555</v>
      </c>
      <c r="B1259">
        <v>51</v>
      </c>
      <c r="C1259">
        <v>53</v>
      </c>
      <c r="D1259">
        <v>20</v>
      </c>
      <c r="E1259">
        <v>0.20000000298023221</v>
      </c>
      <c r="F1259">
        <v>847.99999684095383</v>
      </c>
      <c r="G1259">
        <v>678.39999494552615</v>
      </c>
      <c r="H1259">
        <v>148.39999494552615</v>
      </c>
      <c r="I1259" s="39">
        <v>35583</v>
      </c>
      <c r="J1259" s="12" t="s">
        <v>886</v>
      </c>
      <c r="K1259" s="12" t="s">
        <v>887</v>
      </c>
      <c r="L1259" s="12" t="s">
        <v>182</v>
      </c>
      <c r="M1259" s="12" t="s">
        <v>107</v>
      </c>
    </row>
    <row r="1260" spans="1:13" x14ac:dyDescent="0.35">
      <c r="A1260">
        <v>10555</v>
      </c>
      <c r="B1260">
        <v>56</v>
      </c>
      <c r="C1260">
        <v>38</v>
      </c>
      <c r="D1260">
        <v>40</v>
      </c>
      <c r="E1260">
        <v>0.20000000298023221</v>
      </c>
      <c r="F1260">
        <v>1215.999995470047</v>
      </c>
      <c r="G1260">
        <v>972.79999275207524</v>
      </c>
      <c r="H1260">
        <v>212.79999275207524</v>
      </c>
      <c r="I1260" s="39">
        <v>35583</v>
      </c>
      <c r="J1260" s="12" t="s">
        <v>886</v>
      </c>
      <c r="K1260" s="12" t="s">
        <v>887</v>
      </c>
      <c r="L1260" s="12" t="s">
        <v>182</v>
      </c>
      <c r="M1260" s="12" t="s">
        <v>117</v>
      </c>
    </row>
    <row r="1261" spans="1:13" x14ac:dyDescent="0.35">
      <c r="A1261">
        <v>10554</v>
      </c>
      <c r="B1261">
        <v>16</v>
      </c>
      <c r="C1261">
        <v>17.45</v>
      </c>
      <c r="D1261">
        <v>30</v>
      </c>
      <c r="E1261">
        <v>5.000000074505806E-2</v>
      </c>
      <c r="F1261">
        <v>497.32499960996211</v>
      </c>
      <c r="G1261">
        <v>472.45874925892798</v>
      </c>
      <c r="H1261">
        <v>210.70874925892798</v>
      </c>
      <c r="I1261" s="39">
        <v>35580</v>
      </c>
      <c r="J1261" s="12" t="s">
        <v>720</v>
      </c>
      <c r="K1261" s="12" t="s">
        <v>721</v>
      </c>
      <c r="L1261" s="12" t="s">
        <v>256</v>
      </c>
      <c r="M1261" s="12" t="s">
        <v>40</v>
      </c>
    </row>
    <row r="1262" spans="1:13" x14ac:dyDescent="0.35">
      <c r="A1262">
        <v>10554</v>
      </c>
      <c r="B1262">
        <v>23</v>
      </c>
      <c r="C1262">
        <v>9</v>
      </c>
      <c r="D1262">
        <v>20</v>
      </c>
      <c r="E1262">
        <v>5.000000074505806E-2</v>
      </c>
      <c r="F1262">
        <v>170.99999986588949</v>
      </c>
      <c r="G1262">
        <v>162.4499997451901</v>
      </c>
      <c r="H1262">
        <v>72.449999745190098</v>
      </c>
      <c r="I1262" s="39">
        <v>35580</v>
      </c>
      <c r="J1262" s="12" t="s">
        <v>720</v>
      </c>
      <c r="K1262" s="12" t="s">
        <v>721</v>
      </c>
      <c r="L1262" s="12" t="s">
        <v>256</v>
      </c>
      <c r="M1262" s="12" t="s">
        <v>54</v>
      </c>
    </row>
    <row r="1263" spans="1:13" x14ac:dyDescent="0.35">
      <c r="A1263">
        <v>10554</v>
      </c>
      <c r="B1263">
        <v>62</v>
      </c>
      <c r="C1263">
        <v>49.3</v>
      </c>
      <c r="D1263">
        <v>20</v>
      </c>
      <c r="E1263">
        <v>5.000000074505806E-2</v>
      </c>
      <c r="F1263">
        <v>936.69999926537275</v>
      </c>
      <c r="G1263">
        <v>889.86499860420827</v>
      </c>
      <c r="H1263">
        <v>396.86499860420827</v>
      </c>
      <c r="I1263" s="39">
        <v>35580</v>
      </c>
      <c r="J1263" s="12" t="s">
        <v>720</v>
      </c>
      <c r="K1263" s="12" t="s">
        <v>721</v>
      </c>
      <c r="L1263" s="12" t="s">
        <v>256</v>
      </c>
      <c r="M1263" s="12" t="s">
        <v>128</v>
      </c>
    </row>
    <row r="1264" spans="1:13" x14ac:dyDescent="0.35">
      <c r="A1264">
        <v>10554</v>
      </c>
      <c r="B1264">
        <v>77</v>
      </c>
      <c r="C1264">
        <v>13</v>
      </c>
      <c r="D1264">
        <v>10</v>
      </c>
      <c r="E1264">
        <v>5.000000074505806E-2</v>
      </c>
      <c r="F1264">
        <v>123.49999990314249</v>
      </c>
      <c r="G1264">
        <v>117.3249998159707</v>
      </c>
      <c r="H1264">
        <v>52.324999815970699</v>
      </c>
      <c r="I1264" s="39">
        <v>35580</v>
      </c>
      <c r="J1264" s="12" t="s">
        <v>720</v>
      </c>
      <c r="K1264" s="12" t="s">
        <v>721</v>
      </c>
      <c r="L1264" s="12" t="s">
        <v>256</v>
      </c>
      <c r="M1264" s="12" t="s">
        <v>154</v>
      </c>
    </row>
    <row r="1265" spans="1:13" x14ac:dyDescent="0.35">
      <c r="A1265">
        <v>10553</v>
      </c>
      <c r="B1265">
        <v>11</v>
      </c>
      <c r="C1265">
        <v>21</v>
      </c>
      <c r="D1265">
        <v>15</v>
      </c>
      <c r="E1265">
        <v>0</v>
      </c>
      <c r="F1265">
        <v>315</v>
      </c>
      <c r="G1265">
        <v>315</v>
      </c>
      <c r="H1265">
        <v>157.5</v>
      </c>
      <c r="I1265" s="39">
        <v>35580</v>
      </c>
      <c r="J1265" s="12" t="s">
        <v>745</v>
      </c>
      <c r="K1265" s="12" t="s">
        <v>746</v>
      </c>
      <c r="L1265" s="12" t="s">
        <v>350</v>
      </c>
      <c r="M1265" s="12" t="s">
        <v>30</v>
      </c>
    </row>
    <row r="1266" spans="1:13" x14ac:dyDescent="0.35">
      <c r="A1266">
        <v>10553</v>
      </c>
      <c r="B1266">
        <v>16</v>
      </c>
      <c r="C1266">
        <v>17.45</v>
      </c>
      <c r="D1266">
        <v>14</v>
      </c>
      <c r="E1266">
        <v>0</v>
      </c>
      <c r="F1266">
        <v>244.3</v>
      </c>
      <c r="G1266">
        <v>244.3</v>
      </c>
      <c r="H1266">
        <v>122.15000000000002</v>
      </c>
      <c r="I1266" s="39">
        <v>35580</v>
      </c>
      <c r="J1266" s="12" t="s">
        <v>745</v>
      </c>
      <c r="K1266" s="12" t="s">
        <v>746</v>
      </c>
      <c r="L1266" s="12" t="s">
        <v>350</v>
      </c>
      <c r="M1266" s="12" t="s">
        <v>40</v>
      </c>
    </row>
    <row r="1267" spans="1:13" x14ac:dyDescent="0.35">
      <c r="A1267">
        <v>10553</v>
      </c>
      <c r="B1267">
        <v>22</v>
      </c>
      <c r="C1267">
        <v>21</v>
      </c>
      <c r="D1267">
        <v>24</v>
      </c>
      <c r="E1267">
        <v>0</v>
      </c>
      <c r="F1267">
        <v>504</v>
      </c>
      <c r="G1267">
        <v>504</v>
      </c>
      <c r="H1267">
        <v>252</v>
      </c>
      <c r="I1267" s="39">
        <v>35580</v>
      </c>
      <c r="J1267" s="12" t="s">
        <v>745</v>
      </c>
      <c r="K1267" s="12" t="s">
        <v>746</v>
      </c>
      <c r="L1267" s="12" t="s">
        <v>350</v>
      </c>
      <c r="M1267" s="12" t="s">
        <v>52</v>
      </c>
    </row>
    <row r="1268" spans="1:13" x14ac:dyDescent="0.35">
      <c r="A1268">
        <v>10553</v>
      </c>
      <c r="B1268">
        <v>31</v>
      </c>
      <c r="C1268">
        <v>12.5</v>
      </c>
      <c r="D1268">
        <v>30</v>
      </c>
      <c r="E1268">
        <v>0</v>
      </c>
      <c r="F1268">
        <v>375</v>
      </c>
      <c r="G1268">
        <v>375</v>
      </c>
      <c r="H1268">
        <v>187.5</v>
      </c>
      <c r="I1268" s="39">
        <v>35580</v>
      </c>
      <c r="J1268" s="12" t="s">
        <v>745</v>
      </c>
      <c r="K1268" s="12" t="s">
        <v>746</v>
      </c>
      <c r="L1268" s="12" t="s">
        <v>350</v>
      </c>
      <c r="M1268" s="12" t="s">
        <v>69</v>
      </c>
    </row>
    <row r="1269" spans="1:13" x14ac:dyDescent="0.35">
      <c r="A1269">
        <v>10553</v>
      </c>
      <c r="B1269">
        <v>35</v>
      </c>
      <c r="C1269">
        <v>18</v>
      </c>
      <c r="D1269">
        <v>6</v>
      </c>
      <c r="E1269">
        <v>0</v>
      </c>
      <c r="F1269">
        <v>108</v>
      </c>
      <c r="G1269">
        <v>108</v>
      </c>
      <c r="H1269">
        <v>54</v>
      </c>
      <c r="I1269" s="39">
        <v>35580</v>
      </c>
      <c r="J1269" s="12" t="s">
        <v>745</v>
      </c>
      <c r="K1269" s="12" t="s">
        <v>746</v>
      </c>
      <c r="L1269" s="12" t="s">
        <v>350</v>
      </c>
      <c r="M1269" s="12" t="s">
        <v>76</v>
      </c>
    </row>
    <row r="1270" spans="1:13" x14ac:dyDescent="0.35">
      <c r="A1270">
        <v>10552</v>
      </c>
      <c r="B1270">
        <v>69</v>
      </c>
      <c r="C1270">
        <v>36</v>
      </c>
      <c r="D1270">
        <v>18</v>
      </c>
      <c r="E1270">
        <v>0</v>
      </c>
      <c r="F1270">
        <v>648</v>
      </c>
      <c r="G1270">
        <v>648</v>
      </c>
      <c r="H1270">
        <v>324</v>
      </c>
      <c r="I1270" s="39">
        <v>35579</v>
      </c>
      <c r="J1270" s="12" t="s">
        <v>701</v>
      </c>
      <c r="K1270" s="12" t="s">
        <v>702</v>
      </c>
      <c r="L1270" s="12" t="s">
        <v>707</v>
      </c>
      <c r="M1270" s="12" t="s">
        <v>141</v>
      </c>
    </row>
    <row r="1271" spans="1:13" x14ac:dyDescent="0.35">
      <c r="A1271">
        <v>10552</v>
      </c>
      <c r="B1271">
        <v>75</v>
      </c>
      <c r="C1271">
        <v>7.75</v>
      </c>
      <c r="D1271">
        <v>30</v>
      </c>
      <c r="E1271">
        <v>0</v>
      </c>
      <c r="F1271">
        <v>232.5</v>
      </c>
      <c r="G1271">
        <v>232.5</v>
      </c>
      <c r="H1271">
        <v>116.25</v>
      </c>
      <c r="I1271" s="39">
        <v>35579</v>
      </c>
      <c r="J1271" s="12" t="s">
        <v>701</v>
      </c>
      <c r="K1271" s="12" t="s">
        <v>702</v>
      </c>
      <c r="L1271" s="12" t="s">
        <v>707</v>
      </c>
      <c r="M1271" s="12" t="s">
        <v>150</v>
      </c>
    </row>
    <row r="1272" spans="1:13" x14ac:dyDescent="0.35">
      <c r="A1272">
        <v>10551</v>
      </c>
      <c r="B1272">
        <v>16</v>
      </c>
      <c r="C1272">
        <v>17.45</v>
      </c>
      <c r="D1272">
        <v>40</v>
      </c>
      <c r="E1272">
        <v>0.15000000596046451</v>
      </c>
      <c r="F1272">
        <v>593.29999583959579</v>
      </c>
      <c r="G1272">
        <v>504.30499292731287</v>
      </c>
      <c r="H1272">
        <v>155.30499292731287</v>
      </c>
      <c r="I1272" s="39">
        <v>35578</v>
      </c>
      <c r="J1272" s="12" t="s">
        <v>896</v>
      </c>
      <c r="K1272" s="12" t="s">
        <v>897</v>
      </c>
      <c r="L1272" s="12" t="s">
        <v>901</v>
      </c>
      <c r="M1272" s="12" t="s">
        <v>40</v>
      </c>
    </row>
    <row r="1273" spans="1:13" x14ac:dyDescent="0.35">
      <c r="A1273">
        <v>10551</v>
      </c>
      <c r="B1273">
        <v>35</v>
      </c>
      <c r="C1273">
        <v>18</v>
      </c>
      <c r="D1273">
        <v>20</v>
      </c>
      <c r="E1273">
        <v>0.15000000596046451</v>
      </c>
      <c r="F1273">
        <v>305.99999785423279</v>
      </c>
      <c r="G1273">
        <v>260.09999635219577</v>
      </c>
      <c r="H1273">
        <v>80.099996352195774</v>
      </c>
      <c r="I1273" s="39">
        <v>35578</v>
      </c>
      <c r="J1273" s="12" t="s">
        <v>896</v>
      </c>
      <c r="K1273" s="12" t="s">
        <v>897</v>
      </c>
      <c r="L1273" s="12" t="s">
        <v>901</v>
      </c>
      <c r="M1273" s="12" t="s">
        <v>76</v>
      </c>
    </row>
    <row r="1274" spans="1:13" x14ac:dyDescent="0.35">
      <c r="A1274">
        <v>10551</v>
      </c>
      <c r="B1274">
        <v>44</v>
      </c>
      <c r="C1274">
        <v>19.45</v>
      </c>
      <c r="D1274">
        <v>40</v>
      </c>
      <c r="E1274">
        <v>0</v>
      </c>
      <c r="F1274">
        <v>778</v>
      </c>
      <c r="G1274">
        <v>778</v>
      </c>
      <c r="H1274">
        <v>389</v>
      </c>
      <c r="I1274" s="39">
        <v>35578</v>
      </c>
      <c r="J1274" s="12" t="s">
        <v>896</v>
      </c>
      <c r="K1274" s="12" t="s">
        <v>897</v>
      </c>
      <c r="L1274" s="12" t="s">
        <v>901</v>
      </c>
      <c r="M1274" s="12" t="s">
        <v>93</v>
      </c>
    </row>
    <row r="1275" spans="1:13" x14ac:dyDescent="0.35">
      <c r="A1275">
        <v>10550</v>
      </c>
      <c r="B1275">
        <v>17</v>
      </c>
      <c r="C1275">
        <v>39</v>
      </c>
      <c r="D1275">
        <v>8</v>
      </c>
      <c r="E1275">
        <v>0.10000000149011611</v>
      </c>
      <c r="F1275">
        <v>280.79999953508383</v>
      </c>
      <c r="G1275">
        <v>252.71999916315085</v>
      </c>
      <c r="H1275">
        <v>96.719999163150845</v>
      </c>
      <c r="I1275" s="39">
        <v>35578</v>
      </c>
      <c r="J1275" s="12" t="s">
        <v>843</v>
      </c>
      <c r="K1275" s="12" t="s">
        <v>844</v>
      </c>
      <c r="L1275" s="12" t="s">
        <v>209</v>
      </c>
      <c r="M1275" s="12" t="s">
        <v>42</v>
      </c>
    </row>
    <row r="1276" spans="1:13" x14ac:dyDescent="0.35">
      <c r="A1276">
        <v>10550</v>
      </c>
      <c r="B1276">
        <v>19</v>
      </c>
      <c r="C1276">
        <v>9.1999999999999993</v>
      </c>
      <c r="D1276">
        <v>10</v>
      </c>
      <c r="E1276">
        <v>0</v>
      </c>
      <c r="F1276">
        <v>92</v>
      </c>
      <c r="G1276">
        <v>92</v>
      </c>
      <c r="H1276">
        <v>46</v>
      </c>
      <c r="I1276" s="39">
        <v>35578</v>
      </c>
      <c r="J1276" s="12" t="s">
        <v>843</v>
      </c>
      <c r="K1276" s="12" t="s">
        <v>844</v>
      </c>
      <c r="L1276" s="12" t="s">
        <v>209</v>
      </c>
      <c r="M1276" s="12" t="s">
        <v>46</v>
      </c>
    </row>
    <row r="1277" spans="1:13" x14ac:dyDescent="0.35">
      <c r="A1277">
        <v>10550</v>
      </c>
      <c r="B1277">
        <v>21</v>
      </c>
      <c r="C1277">
        <v>10</v>
      </c>
      <c r="D1277">
        <v>6</v>
      </c>
      <c r="E1277">
        <v>0.10000000149011611</v>
      </c>
      <c r="F1277">
        <v>53.999999910593033</v>
      </c>
      <c r="G1277">
        <v>48.599999839067458</v>
      </c>
      <c r="H1277">
        <v>18.599999839067458</v>
      </c>
      <c r="I1277" s="39">
        <v>35578</v>
      </c>
      <c r="J1277" s="12" t="s">
        <v>843</v>
      </c>
      <c r="K1277" s="12" t="s">
        <v>844</v>
      </c>
      <c r="L1277" s="12" t="s">
        <v>209</v>
      </c>
      <c r="M1277" s="12" t="s">
        <v>50</v>
      </c>
    </row>
    <row r="1278" spans="1:13" x14ac:dyDescent="0.35">
      <c r="A1278">
        <v>10550</v>
      </c>
      <c r="B1278">
        <v>61</v>
      </c>
      <c r="C1278">
        <v>28.5</v>
      </c>
      <c r="D1278">
        <v>10</v>
      </c>
      <c r="E1278">
        <v>0.10000000149011611</v>
      </c>
      <c r="F1278">
        <v>256.49999957531691</v>
      </c>
      <c r="G1278">
        <v>230.84999923557044</v>
      </c>
      <c r="H1278">
        <v>88.349999235570436</v>
      </c>
      <c r="I1278" s="39">
        <v>35578</v>
      </c>
      <c r="J1278" s="12" t="s">
        <v>843</v>
      </c>
      <c r="K1278" s="12" t="s">
        <v>844</v>
      </c>
      <c r="L1278" s="12" t="s">
        <v>209</v>
      </c>
      <c r="M1278" s="12" t="s">
        <v>126</v>
      </c>
    </row>
    <row r="1279" spans="1:13" x14ac:dyDescent="0.35">
      <c r="A1279">
        <v>10549</v>
      </c>
      <c r="B1279">
        <v>31</v>
      </c>
      <c r="C1279">
        <v>12.5</v>
      </c>
      <c r="D1279">
        <v>55</v>
      </c>
      <c r="E1279">
        <v>0.15000000596046451</v>
      </c>
      <c r="F1279">
        <v>584.37499590218067</v>
      </c>
      <c r="G1279">
        <v>496.71874303370714</v>
      </c>
      <c r="H1279">
        <v>152.96874303370714</v>
      </c>
      <c r="I1279" s="39">
        <v>35577</v>
      </c>
      <c r="J1279" s="12" t="s">
        <v>771</v>
      </c>
      <c r="K1279" s="12" t="s">
        <v>772</v>
      </c>
      <c r="L1279" s="12" t="s">
        <v>256</v>
      </c>
      <c r="M1279" s="12" t="s">
        <v>69</v>
      </c>
    </row>
    <row r="1280" spans="1:13" x14ac:dyDescent="0.35">
      <c r="A1280">
        <v>10549</v>
      </c>
      <c r="B1280">
        <v>45</v>
      </c>
      <c r="C1280">
        <v>9.5</v>
      </c>
      <c r="D1280">
        <v>100</v>
      </c>
      <c r="E1280">
        <v>0.15000000596046451</v>
      </c>
      <c r="F1280">
        <v>807.49999433755875</v>
      </c>
      <c r="G1280">
        <v>686.37499037384987</v>
      </c>
      <c r="H1280">
        <v>211.37499037384987</v>
      </c>
      <c r="I1280" s="39">
        <v>35577</v>
      </c>
      <c r="J1280" s="12" t="s">
        <v>771</v>
      </c>
      <c r="K1280" s="12" t="s">
        <v>772</v>
      </c>
      <c r="L1280" s="12" t="s">
        <v>256</v>
      </c>
      <c r="M1280" s="12" t="s">
        <v>95</v>
      </c>
    </row>
    <row r="1281" spans="1:13" x14ac:dyDescent="0.35">
      <c r="A1281">
        <v>10549</v>
      </c>
      <c r="B1281">
        <v>51</v>
      </c>
      <c r="C1281">
        <v>53</v>
      </c>
      <c r="D1281">
        <v>48</v>
      </c>
      <c r="E1281">
        <v>0.15000000596046451</v>
      </c>
      <c r="F1281">
        <v>2162.3999848365779</v>
      </c>
      <c r="G1281">
        <v>1838.039974222183</v>
      </c>
      <c r="H1281">
        <v>566.03997422218299</v>
      </c>
      <c r="I1281" s="39">
        <v>35577</v>
      </c>
      <c r="J1281" s="12" t="s">
        <v>771</v>
      </c>
      <c r="K1281" s="12" t="s">
        <v>772</v>
      </c>
      <c r="L1281" s="12" t="s">
        <v>256</v>
      </c>
      <c r="M1281" s="12" t="s">
        <v>107</v>
      </c>
    </row>
    <row r="1282" spans="1:13" x14ac:dyDescent="0.35">
      <c r="A1282">
        <v>10548</v>
      </c>
      <c r="B1282">
        <v>34</v>
      </c>
      <c r="C1282">
        <v>14</v>
      </c>
      <c r="D1282">
        <v>10</v>
      </c>
      <c r="E1282">
        <v>0.25</v>
      </c>
      <c r="F1282">
        <v>105</v>
      </c>
      <c r="G1282">
        <v>78.75</v>
      </c>
      <c r="H1282">
        <v>8.75</v>
      </c>
      <c r="I1282" s="39">
        <v>35576</v>
      </c>
      <c r="J1282" s="12" t="s">
        <v>662</v>
      </c>
      <c r="K1282" s="12" t="s">
        <v>663</v>
      </c>
      <c r="L1282" s="12" t="s">
        <v>256</v>
      </c>
      <c r="M1282" s="12" t="s">
        <v>75</v>
      </c>
    </row>
    <row r="1283" spans="1:13" x14ac:dyDescent="0.35">
      <c r="A1283">
        <v>10548</v>
      </c>
      <c r="B1283">
        <v>41</v>
      </c>
      <c r="C1283">
        <v>9.65</v>
      </c>
      <c r="D1283">
        <v>14</v>
      </c>
      <c r="E1283">
        <v>0</v>
      </c>
      <c r="F1283">
        <v>135.1</v>
      </c>
      <c r="G1283">
        <v>135.1</v>
      </c>
      <c r="H1283">
        <v>67.55</v>
      </c>
      <c r="I1283" s="39">
        <v>35576</v>
      </c>
      <c r="J1283" s="12" t="s">
        <v>662</v>
      </c>
      <c r="K1283" s="12" t="s">
        <v>663</v>
      </c>
      <c r="L1283" s="12" t="s">
        <v>256</v>
      </c>
      <c r="M1283" s="12" t="s">
        <v>87</v>
      </c>
    </row>
    <row r="1284" spans="1:13" x14ac:dyDescent="0.35">
      <c r="A1284">
        <v>10547</v>
      </c>
      <c r="B1284">
        <v>32</v>
      </c>
      <c r="C1284">
        <v>32</v>
      </c>
      <c r="D1284">
        <v>24</v>
      </c>
      <c r="E1284">
        <v>0.15000000596046451</v>
      </c>
      <c r="F1284">
        <v>652.79999542236328</v>
      </c>
      <c r="G1284">
        <v>554.87999221801761</v>
      </c>
      <c r="H1284">
        <v>170.87999221801761</v>
      </c>
      <c r="I1284" s="39">
        <v>35573</v>
      </c>
      <c r="J1284" s="12" t="s">
        <v>939</v>
      </c>
      <c r="K1284" s="12" t="s">
        <v>940</v>
      </c>
      <c r="L1284" s="12" t="s">
        <v>173</v>
      </c>
      <c r="M1284" s="12" t="s">
        <v>71</v>
      </c>
    </row>
    <row r="1285" spans="1:13" x14ac:dyDescent="0.35">
      <c r="A1285">
        <v>10547</v>
      </c>
      <c r="B1285">
        <v>36</v>
      </c>
      <c r="C1285">
        <v>19</v>
      </c>
      <c r="D1285">
        <v>60</v>
      </c>
      <c r="E1285">
        <v>0</v>
      </c>
      <c r="F1285">
        <v>1140</v>
      </c>
      <c r="G1285">
        <v>1140</v>
      </c>
      <c r="H1285">
        <v>570</v>
      </c>
      <c r="I1285" s="39">
        <v>35573</v>
      </c>
      <c r="J1285" s="12" t="s">
        <v>939</v>
      </c>
      <c r="K1285" s="12" t="s">
        <v>940</v>
      </c>
      <c r="L1285" s="12" t="s">
        <v>173</v>
      </c>
      <c r="M1285" s="12" t="s">
        <v>77</v>
      </c>
    </row>
    <row r="1286" spans="1:13" x14ac:dyDescent="0.35">
      <c r="A1286">
        <v>10546</v>
      </c>
      <c r="B1286">
        <v>7</v>
      </c>
      <c r="C1286">
        <v>30</v>
      </c>
      <c r="D1286">
        <v>10</v>
      </c>
      <c r="E1286">
        <v>0</v>
      </c>
      <c r="F1286">
        <v>300</v>
      </c>
      <c r="G1286">
        <v>300</v>
      </c>
      <c r="H1286">
        <v>150</v>
      </c>
      <c r="I1286" s="39">
        <v>35573</v>
      </c>
      <c r="J1286" s="12" t="s">
        <v>673</v>
      </c>
      <c r="K1286" s="12" t="s">
        <v>674</v>
      </c>
      <c r="L1286" s="12" t="s">
        <v>309</v>
      </c>
      <c r="M1286" s="12" t="s">
        <v>22</v>
      </c>
    </row>
    <row r="1287" spans="1:13" x14ac:dyDescent="0.35">
      <c r="A1287">
        <v>10546</v>
      </c>
      <c r="B1287">
        <v>35</v>
      </c>
      <c r="C1287">
        <v>18</v>
      </c>
      <c r="D1287">
        <v>30</v>
      </c>
      <c r="E1287">
        <v>0</v>
      </c>
      <c r="F1287">
        <v>540</v>
      </c>
      <c r="G1287">
        <v>540</v>
      </c>
      <c r="H1287">
        <v>270</v>
      </c>
      <c r="I1287" s="39">
        <v>35573</v>
      </c>
      <c r="J1287" s="12" t="s">
        <v>673</v>
      </c>
      <c r="K1287" s="12" t="s">
        <v>674</v>
      </c>
      <c r="L1287" s="12" t="s">
        <v>309</v>
      </c>
      <c r="M1287" s="12" t="s">
        <v>76</v>
      </c>
    </row>
    <row r="1288" spans="1:13" x14ac:dyDescent="0.35">
      <c r="A1288">
        <v>10546</v>
      </c>
      <c r="B1288">
        <v>62</v>
      </c>
      <c r="C1288">
        <v>49.3</v>
      </c>
      <c r="D1288">
        <v>40</v>
      </c>
      <c r="E1288">
        <v>0</v>
      </c>
      <c r="F1288">
        <v>1972</v>
      </c>
      <c r="G1288">
        <v>1972</v>
      </c>
      <c r="H1288">
        <v>986</v>
      </c>
      <c r="I1288" s="39">
        <v>35573</v>
      </c>
      <c r="J1288" s="12" t="s">
        <v>673</v>
      </c>
      <c r="K1288" s="12" t="s">
        <v>674</v>
      </c>
      <c r="L1288" s="12" t="s">
        <v>309</v>
      </c>
      <c r="M1288" s="12" t="s">
        <v>128</v>
      </c>
    </row>
    <row r="1289" spans="1:13" x14ac:dyDescent="0.35">
      <c r="A1289">
        <v>10545</v>
      </c>
      <c r="B1289">
        <v>11</v>
      </c>
      <c r="C1289">
        <v>21</v>
      </c>
      <c r="D1289">
        <v>10</v>
      </c>
      <c r="E1289">
        <v>0</v>
      </c>
      <c r="F1289">
        <v>210</v>
      </c>
      <c r="G1289">
        <v>210</v>
      </c>
      <c r="H1289">
        <v>105</v>
      </c>
      <c r="I1289" s="39">
        <v>35572</v>
      </c>
      <c r="J1289" s="12" t="s">
        <v>1026</v>
      </c>
      <c r="K1289" s="12" t="s">
        <v>1027</v>
      </c>
      <c r="L1289" s="12" t="s">
        <v>182</v>
      </c>
      <c r="M1289" s="12" t="s">
        <v>30</v>
      </c>
    </row>
    <row r="1290" spans="1:13" x14ac:dyDescent="0.35">
      <c r="A1290">
        <v>10544</v>
      </c>
      <c r="B1290">
        <v>28</v>
      </c>
      <c r="C1290">
        <v>45.6</v>
      </c>
      <c r="D1290">
        <v>7</v>
      </c>
      <c r="E1290">
        <v>0</v>
      </c>
      <c r="F1290">
        <v>319.2</v>
      </c>
      <c r="G1290">
        <v>319.2</v>
      </c>
      <c r="H1290">
        <v>159.6</v>
      </c>
      <c r="I1290" s="39">
        <v>35571</v>
      </c>
      <c r="J1290" s="12" t="s">
        <v>854</v>
      </c>
      <c r="K1290" s="12" t="s">
        <v>855</v>
      </c>
      <c r="L1290" s="12" t="s">
        <v>182</v>
      </c>
      <c r="M1290" s="12" t="s">
        <v>63</v>
      </c>
    </row>
    <row r="1291" spans="1:13" x14ac:dyDescent="0.35">
      <c r="A1291">
        <v>10544</v>
      </c>
      <c r="B1291">
        <v>67</v>
      </c>
      <c r="C1291">
        <v>14</v>
      </c>
      <c r="D1291">
        <v>7</v>
      </c>
      <c r="E1291">
        <v>0</v>
      </c>
      <c r="F1291">
        <v>98</v>
      </c>
      <c r="G1291">
        <v>98</v>
      </c>
      <c r="H1291">
        <v>49</v>
      </c>
      <c r="I1291" s="39">
        <v>35571</v>
      </c>
      <c r="J1291" s="12" t="s">
        <v>854</v>
      </c>
      <c r="K1291" s="12" t="s">
        <v>855</v>
      </c>
      <c r="L1291" s="12" t="s">
        <v>182</v>
      </c>
      <c r="M1291" s="12" t="s">
        <v>138</v>
      </c>
    </row>
    <row r="1292" spans="1:13" x14ac:dyDescent="0.35">
      <c r="A1292">
        <v>10543</v>
      </c>
      <c r="B1292">
        <v>12</v>
      </c>
      <c r="C1292">
        <v>38</v>
      </c>
      <c r="D1292">
        <v>30</v>
      </c>
      <c r="E1292">
        <v>0.15000000596046451</v>
      </c>
      <c r="F1292">
        <v>968.9999932050705</v>
      </c>
      <c r="G1292">
        <v>823.64998844861987</v>
      </c>
      <c r="H1292">
        <v>253.64998844861987</v>
      </c>
      <c r="I1292" s="39">
        <v>35571</v>
      </c>
      <c r="J1292" s="12" t="s">
        <v>805</v>
      </c>
      <c r="K1292" s="12" t="s">
        <v>806</v>
      </c>
      <c r="L1292" s="12" t="s">
        <v>707</v>
      </c>
      <c r="M1292" s="12" t="s">
        <v>32</v>
      </c>
    </row>
    <row r="1293" spans="1:13" x14ac:dyDescent="0.35">
      <c r="A1293">
        <v>10543</v>
      </c>
      <c r="B1293">
        <v>23</v>
      </c>
      <c r="C1293">
        <v>9</v>
      </c>
      <c r="D1293">
        <v>70</v>
      </c>
      <c r="E1293">
        <v>0.15000000596046451</v>
      </c>
      <c r="F1293">
        <v>535.49999624490738</v>
      </c>
      <c r="G1293">
        <v>455.17499361634259</v>
      </c>
      <c r="H1293">
        <v>140.17499361634259</v>
      </c>
      <c r="I1293" s="39">
        <v>35571</v>
      </c>
      <c r="J1293" s="12" t="s">
        <v>805</v>
      </c>
      <c r="K1293" s="12" t="s">
        <v>806</v>
      </c>
      <c r="L1293" s="12" t="s">
        <v>707</v>
      </c>
      <c r="M1293" s="12" t="s">
        <v>54</v>
      </c>
    </row>
    <row r="1294" spans="1:13" x14ac:dyDescent="0.35">
      <c r="A1294">
        <v>10542</v>
      </c>
      <c r="B1294">
        <v>11</v>
      </c>
      <c r="C1294">
        <v>21</v>
      </c>
      <c r="D1294">
        <v>15</v>
      </c>
      <c r="E1294">
        <v>5.000000074505806E-2</v>
      </c>
      <c r="F1294">
        <v>299.24999976530671</v>
      </c>
      <c r="G1294">
        <v>284.28749955408273</v>
      </c>
      <c r="H1294">
        <v>126.78749955408273</v>
      </c>
      <c r="I1294" s="39">
        <v>35570</v>
      </c>
      <c r="J1294" s="12" t="s">
        <v>881</v>
      </c>
      <c r="K1294" s="12" t="s">
        <v>882</v>
      </c>
      <c r="L1294" s="12" t="s">
        <v>256</v>
      </c>
      <c r="M1294" s="12" t="s">
        <v>30</v>
      </c>
    </row>
    <row r="1295" spans="1:13" x14ac:dyDescent="0.35">
      <c r="A1295">
        <v>10542</v>
      </c>
      <c r="B1295">
        <v>54</v>
      </c>
      <c r="C1295">
        <v>7.45</v>
      </c>
      <c r="D1295">
        <v>24</v>
      </c>
      <c r="E1295">
        <v>5.000000074505806E-2</v>
      </c>
      <c r="F1295">
        <v>169.8599998667836</v>
      </c>
      <c r="G1295">
        <v>161.36699974688887</v>
      </c>
      <c r="H1295">
        <v>71.96699974688886</v>
      </c>
      <c r="I1295" s="39">
        <v>35570</v>
      </c>
      <c r="J1295" s="12" t="s">
        <v>881</v>
      </c>
      <c r="K1295" s="12" t="s">
        <v>882</v>
      </c>
      <c r="L1295" s="12" t="s">
        <v>256</v>
      </c>
      <c r="M1295" s="12" t="s">
        <v>113</v>
      </c>
    </row>
    <row r="1296" spans="1:13" x14ac:dyDescent="0.35">
      <c r="A1296">
        <v>10541</v>
      </c>
      <c r="B1296">
        <v>24</v>
      </c>
      <c r="C1296">
        <v>4.5</v>
      </c>
      <c r="D1296">
        <v>35</v>
      </c>
      <c r="E1296">
        <v>0.10000000149011611</v>
      </c>
      <c r="F1296">
        <v>141.74999976530671</v>
      </c>
      <c r="G1296">
        <v>127.57499957755208</v>
      </c>
      <c r="H1296">
        <v>48.824999577552077</v>
      </c>
      <c r="I1296" s="39">
        <v>35569</v>
      </c>
      <c r="J1296" s="12" t="s">
        <v>667</v>
      </c>
      <c r="K1296" s="12" t="s">
        <v>668</v>
      </c>
      <c r="L1296" s="12" t="s">
        <v>248</v>
      </c>
      <c r="M1296" s="12" t="s">
        <v>55</v>
      </c>
    </row>
    <row r="1297" spans="1:13" x14ac:dyDescent="0.35">
      <c r="A1297">
        <v>10541</v>
      </c>
      <c r="B1297">
        <v>38</v>
      </c>
      <c r="C1297">
        <v>263.5</v>
      </c>
      <c r="D1297">
        <v>4</v>
      </c>
      <c r="E1297">
        <v>0.10000000149011611</v>
      </c>
      <c r="F1297">
        <v>948.59999842941761</v>
      </c>
      <c r="G1297">
        <v>853.73999717295169</v>
      </c>
      <c r="H1297">
        <v>326.73999717295169</v>
      </c>
      <c r="I1297" s="39">
        <v>35569</v>
      </c>
      <c r="J1297" s="12" t="s">
        <v>667</v>
      </c>
      <c r="K1297" s="12" t="s">
        <v>668</v>
      </c>
      <c r="L1297" s="12" t="s">
        <v>248</v>
      </c>
      <c r="M1297" s="12" t="s">
        <v>81</v>
      </c>
    </row>
    <row r="1298" spans="1:13" x14ac:dyDescent="0.35">
      <c r="A1298">
        <v>10541</v>
      </c>
      <c r="B1298">
        <v>65</v>
      </c>
      <c r="C1298">
        <v>21.05</v>
      </c>
      <c r="D1298">
        <v>36</v>
      </c>
      <c r="E1298">
        <v>0.10000000149011611</v>
      </c>
      <c r="F1298">
        <v>682.01999887079</v>
      </c>
      <c r="G1298">
        <v>613.817997967422</v>
      </c>
      <c r="H1298">
        <v>234.91799796742197</v>
      </c>
      <c r="I1298" s="39">
        <v>35569</v>
      </c>
      <c r="J1298" s="12" t="s">
        <v>667</v>
      </c>
      <c r="K1298" s="12" t="s">
        <v>668</v>
      </c>
      <c r="L1298" s="12" t="s">
        <v>248</v>
      </c>
      <c r="M1298" s="12" t="s">
        <v>134</v>
      </c>
    </row>
    <row r="1299" spans="1:13" x14ac:dyDescent="0.35">
      <c r="A1299">
        <v>10541</v>
      </c>
      <c r="B1299">
        <v>71</v>
      </c>
      <c r="C1299">
        <v>21.5</v>
      </c>
      <c r="D1299">
        <v>9</v>
      </c>
      <c r="E1299">
        <v>0.10000000149011611</v>
      </c>
      <c r="F1299">
        <v>174.1499997116625</v>
      </c>
      <c r="G1299">
        <v>156.73499948099254</v>
      </c>
      <c r="H1299">
        <v>59.984999480992542</v>
      </c>
      <c r="I1299" s="39">
        <v>35569</v>
      </c>
      <c r="J1299" s="12" t="s">
        <v>667</v>
      </c>
      <c r="K1299" s="12" t="s">
        <v>668</v>
      </c>
      <c r="L1299" s="12" t="s">
        <v>248</v>
      </c>
      <c r="M1299" s="12" t="s">
        <v>145</v>
      </c>
    </row>
    <row r="1300" spans="1:13" x14ac:dyDescent="0.35">
      <c r="A1300">
        <v>10540</v>
      </c>
      <c r="B1300">
        <v>3</v>
      </c>
      <c r="C1300">
        <v>10</v>
      </c>
      <c r="D1300">
        <v>60</v>
      </c>
      <c r="E1300">
        <v>0</v>
      </c>
      <c r="F1300">
        <v>600</v>
      </c>
      <c r="G1300">
        <v>600</v>
      </c>
      <c r="H1300">
        <v>300</v>
      </c>
      <c r="I1300" s="39">
        <v>35569</v>
      </c>
      <c r="J1300" s="12" t="s">
        <v>771</v>
      </c>
      <c r="K1300" s="12" t="s">
        <v>772</v>
      </c>
      <c r="L1300" s="12" t="s">
        <v>256</v>
      </c>
      <c r="M1300" s="12" t="s">
        <v>14</v>
      </c>
    </row>
    <row r="1301" spans="1:13" x14ac:dyDescent="0.35">
      <c r="A1301">
        <v>10540</v>
      </c>
      <c r="B1301">
        <v>26</v>
      </c>
      <c r="C1301">
        <v>31.23</v>
      </c>
      <c r="D1301">
        <v>40</v>
      </c>
      <c r="E1301">
        <v>0</v>
      </c>
      <c r="F1301">
        <v>1249.2</v>
      </c>
      <c r="G1301">
        <v>1249.2</v>
      </c>
      <c r="H1301">
        <v>624.6</v>
      </c>
      <c r="I1301" s="39">
        <v>35569</v>
      </c>
      <c r="J1301" s="12" t="s">
        <v>771</v>
      </c>
      <c r="K1301" s="12" t="s">
        <v>772</v>
      </c>
      <c r="L1301" s="12" t="s">
        <v>256</v>
      </c>
      <c r="M1301" s="12" t="s">
        <v>59</v>
      </c>
    </row>
    <row r="1302" spans="1:13" x14ac:dyDescent="0.35">
      <c r="A1302">
        <v>10540</v>
      </c>
      <c r="B1302">
        <v>38</v>
      </c>
      <c r="C1302">
        <v>263.5</v>
      </c>
      <c r="D1302">
        <v>30</v>
      </c>
      <c r="E1302">
        <v>0</v>
      </c>
      <c r="F1302">
        <v>7905</v>
      </c>
      <c r="G1302">
        <v>7905</v>
      </c>
      <c r="H1302">
        <v>3952.5</v>
      </c>
      <c r="I1302" s="39">
        <v>35569</v>
      </c>
      <c r="J1302" s="12" t="s">
        <v>771</v>
      </c>
      <c r="K1302" s="12" t="s">
        <v>772</v>
      </c>
      <c r="L1302" s="12" t="s">
        <v>256</v>
      </c>
      <c r="M1302" s="12" t="s">
        <v>81</v>
      </c>
    </row>
    <row r="1303" spans="1:13" x14ac:dyDescent="0.35">
      <c r="A1303">
        <v>10540</v>
      </c>
      <c r="B1303">
        <v>68</v>
      </c>
      <c r="C1303">
        <v>12.5</v>
      </c>
      <c r="D1303">
        <v>35</v>
      </c>
      <c r="E1303">
        <v>0</v>
      </c>
      <c r="F1303">
        <v>437.5</v>
      </c>
      <c r="G1303">
        <v>437.5</v>
      </c>
      <c r="H1303">
        <v>218.75</v>
      </c>
      <c r="I1303" s="39">
        <v>35569</v>
      </c>
      <c r="J1303" s="12" t="s">
        <v>771</v>
      </c>
      <c r="K1303" s="12" t="s">
        <v>772</v>
      </c>
      <c r="L1303" s="12" t="s">
        <v>256</v>
      </c>
      <c r="M1303" s="12" t="s">
        <v>139</v>
      </c>
    </row>
    <row r="1304" spans="1:13" x14ac:dyDescent="0.35">
      <c r="A1304">
        <v>10539</v>
      </c>
      <c r="B1304">
        <v>13</v>
      </c>
      <c r="C1304">
        <v>6</v>
      </c>
      <c r="D1304">
        <v>8</v>
      </c>
      <c r="E1304">
        <v>0</v>
      </c>
      <c r="F1304">
        <v>48</v>
      </c>
      <c r="G1304">
        <v>48</v>
      </c>
      <c r="H1304">
        <v>24</v>
      </c>
      <c r="I1304" s="39">
        <v>35566</v>
      </c>
      <c r="J1304" s="12" t="s">
        <v>820</v>
      </c>
      <c r="K1304" s="12" t="s">
        <v>821</v>
      </c>
      <c r="L1304" s="12" t="s">
        <v>173</v>
      </c>
      <c r="M1304" s="12" t="s">
        <v>34</v>
      </c>
    </row>
    <row r="1305" spans="1:13" x14ac:dyDescent="0.35">
      <c r="A1305">
        <v>10539</v>
      </c>
      <c r="B1305">
        <v>21</v>
      </c>
      <c r="C1305">
        <v>10</v>
      </c>
      <c r="D1305">
        <v>15</v>
      </c>
      <c r="E1305">
        <v>0</v>
      </c>
      <c r="F1305">
        <v>150</v>
      </c>
      <c r="G1305">
        <v>150</v>
      </c>
      <c r="H1305">
        <v>75</v>
      </c>
      <c r="I1305" s="39">
        <v>35566</v>
      </c>
      <c r="J1305" s="12" t="s">
        <v>820</v>
      </c>
      <c r="K1305" s="12" t="s">
        <v>821</v>
      </c>
      <c r="L1305" s="12" t="s">
        <v>173</v>
      </c>
      <c r="M1305" s="12" t="s">
        <v>50</v>
      </c>
    </row>
    <row r="1306" spans="1:13" x14ac:dyDescent="0.35">
      <c r="A1306">
        <v>10539</v>
      </c>
      <c r="B1306">
        <v>33</v>
      </c>
      <c r="C1306">
        <v>2.5</v>
      </c>
      <c r="D1306">
        <v>15</v>
      </c>
      <c r="E1306">
        <v>0</v>
      </c>
      <c r="F1306">
        <v>37.5</v>
      </c>
      <c r="G1306">
        <v>37.5</v>
      </c>
      <c r="H1306">
        <v>18.75</v>
      </c>
      <c r="I1306" s="39">
        <v>35566</v>
      </c>
      <c r="J1306" s="12" t="s">
        <v>820</v>
      </c>
      <c r="K1306" s="12" t="s">
        <v>821</v>
      </c>
      <c r="L1306" s="12" t="s">
        <v>173</v>
      </c>
      <c r="M1306" s="12" t="s">
        <v>73</v>
      </c>
    </row>
    <row r="1307" spans="1:13" x14ac:dyDescent="0.35">
      <c r="A1307">
        <v>10539</v>
      </c>
      <c r="B1307">
        <v>49</v>
      </c>
      <c r="C1307">
        <v>20</v>
      </c>
      <c r="D1307">
        <v>6</v>
      </c>
      <c r="E1307">
        <v>0</v>
      </c>
      <c r="F1307">
        <v>120</v>
      </c>
      <c r="G1307">
        <v>120</v>
      </c>
      <c r="H1307">
        <v>60</v>
      </c>
      <c r="I1307" s="39">
        <v>35566</v>
      </c>
      <c r="J1307" s="12" t="s">
        <v>820</v>
      </c>
      <c r="K1307" s="12" t="s">
        <v>821</v>
      </c>
      <c r="L1307" s="12" t="s">
        <v>173</v>
      </c>
      <c r="M1307" s="12" t="s">
        <v>103</v>
      </c>
    </row>
    <row r="1308" spans="1:13" x14ac:dyDescent="0.35">
      <c r="A1308">
        <v>10538</v>
      </c>
      <c r="B1308">
        <v>70</v>
      </c>
      <c r="C1308">
        <v>15</v>
      </c>
      <c r="D1308">
        <v>7</v>
      </c>
      <c r="E1308">
        <v>0</v>
      </c>
      <c r="F1308">
        <v>105</v>
      </c>
      <c r="G1308">
        <v>105</v>
      </c>
      <c r="H1308">
        <v>52.5</v>
      </c>
      <c r="I1308" s="39">
        <v>35565</v>
      </c>
      <c r="J1308" s="12" t="s">
        <v>820</v>
      </c>
      <c r="K1308" s="12" t="s">
        <v>821</v>
      </c>
      <c r="L1308" s="12" t="s">
        <v>173</v>
      </c>
      <c r="M1308" s="12" t="s">
        <v>143</v>
      </c>
    </row>
    <row r="1309" spans="1:13" x14ac:dyDescent="0.35">
      <c r="A1309">
        <v>10538</v>
      </c>
      <c r="B1309">
        <v>72</v>
      </c>
      <c r="C1309">
        <v>34.799999999999997</v>
      </c>
      <c r="D1309">
        <v>1</v>
      </c>
      <c r="E1309">
        <v>0</v>
      </c>
      <c r="F1309">
        <v>34.799999999999997</v>
      </c>
      <c r="G1309">
        <v>34.799999999999997</v>
      </c>
      <c r="H1309">
        <v>17.399999999999999</v>
      </c>
      <c r="I1309" s="39">
        <v>35565</v>
      </c>
      <c r="J1309" s="12" t="s">
        <v>820</v>
      </c>
      <c r="K1309" s="12" t="s">
        <v>821</v>
      </c>
      <c r="L1309" s="12" t="s">
        <v>173</v>
      </c>
      <c r="M1309" s="12" t="s">
        <v>146</v>
      </c>
    </row>
    <row r="1310" spans="1:13" x14ac:dyDescent="0.35">
      <c r="A1310">
        <v>10537</v>
      </c>
      <c r="B1310">
        <v>31</v>
      </c>
      <c r="C1310">
        <v>12.5</v>
      </c>
      <c r="D1310">
        <v>30</v>
      </c>
      <c r="E1310">
        <v>0</v>
      </c>
      <c r="F1310">
        <v>375</v>
      </c>
      <c r="G1310">
        <v>375</v>
      </c>
      <c r="H1310">
        <v>187.5</v>
      </c>
      <c r="I1310" s="39">
        <v>35564</v>
      </c>
      <c r="J1310" s="12" t="s">
        <v>690</v>
      </c>
      <c r="K1310" s="12" t="s">
        <v>691</v>
      </c>
      <c r="L1310" s="12" t="s">
        <v>689</v>
      </c>
      <c r="M1310" s="12" t="s">
        <v>69</v>
      </c>
    </row>
    <row r="1311" spans="1:13" x14ac:dyDescent="0.35">
      <c r="A1311">
        <v>10537</v>
      </c>
      <c r="B1311">
        <v>51</v>
      </c>
      <c r="C1311">
        <v>53</v>
      </c>
      <c r="D1311">
        <v>6</v>
      </c>
      <c r="E1311">
        <v>0</v>
      </c>
      <c r="F1311">
        <v>318</v>
      </c>
      <c r="G1311">
        <v>318</v>
      </c>
      <c r="H1311">
        <v>159</v>
      </c>
      <c r="I1311" s="39">
        <v>35564</v>
      </c>
      <c r="J1311" s="12" t="s">
        <v>690</v>
      </c>
      <c r="K1311" s="12" t="s">
        <v>691</v>
      </c>
      <c r="L1311" s="12" t="s">
        <v>689</v>
      </c>
      <c r="M1311" s="12" t="s">
        <v>107</v>
      </c>
    </row>
    <row r="1312" spans="1:13" x14ac:dyDescent="0.35">
      <c r="A1312">
        <v>10537</v>
      </c>
      <c r="B1312">
        <v>58</v>
      </c>
      <c r="C1312">
        <v>13.25</v>
      </c>
      <c r="D1312">
        <v>20</v>
      </c>
      <c r="E1312">
        <v>0</v>
      </c>
      <c r="F1312">
        <v>265</v>
      </c>
      <c r="G1312">
        <v>265</v>
      </c>
      <c r="H1312">
        <v>132.5</v>
      </c>
      <c r="I1312" s="39">
        <v>35564</v>
      </c>
      <c r="J1312" s="12" t="s">
        <v>690</v>
      </c>
      <c r="K1312" s="12" t="s">
        <v>691</v>
      </c>
      <c r="L1312" s="12" t="s">
        <v>689</v>
      </c>
      <c r="M1312" s="12" t="s">
        <v>120</v>
      </c>
    </row>
    <row r="1313" spans="1:13" x14ac:dyDescent="0.35">
      <c r="A1313">
        <v>10537</v>
      </c>
      <c r="B1313">
        <v>72</v>
      </c>
      <c r="C1313">
        <v>34.799999999999997</v>
      </c>
      <c r="D1313">
        <v>21</v>
      </c>
      <c r="E1313">
        <v>0</v>
      </c>
      <c r="F1313">
        <v>730.8</v>
      </c>
      <c r="G1313">
        <v>730.8</v>
      </c>
      <c r="H1313">
        <v>365.4</v>
      </c>
      <c r="I1313" s="39">
        <v>35564</v>
      </c>
      <c r="J1313" s="12" t="s">
        <v>690</v>
      </c>
      <c r="K1313" s="12" t="s">
        <v>691</v>
      </c>
      <c r="L1313" s="12" t="s">
        <v>689</v>
      </c>
      <c r="M1313" s="12" t="s">
        <v>146</v>
      </c>
    </row>
    <row r="1314" spans="1:13" x14ac:dyDescent="0.35">
      <c r="A1314">
        <v>10537</v>
      </c>
      <c r="B1314">
        <v>73</v>
      </c>
      <c r="C1314">
        <v>15</v>
      </c>
      <c r="D1314">
        <v>9</v>
      </c>
      <c r="E1314">
        <v>0</v>
      </c>
      <c r="F1314">
        <v>135</v>
      </c>
      <c r="G1314">
        <v>135</v>
      </c>
      <c r="H1314">
        <v>67.5</v>
      </c>
      <c r="I1314" s="39">
        <v>35564</v>
      </c>
      <c r="J1314" s="12" t="s">
        <v>690</v>
      </c>
      <c r="K1314" s="12" t="s">
        <v>691</v>
      </c>
      <c r="L1314" s="12" t="s">
        <v>689</v>
      </c>
      <c r="M1314" s="12" t="s">
        <v>147</v>
      </c>
    </row>
    <row r="1315" spans="1:13" x14ac:dyDescent="0.35">
      <c r="A1315">
        <v>10536</v>
      </c>
      <c r="B1315">
        <v>12</v>
      </c>
      <c r="C1315">
        <v>38</v>
      </c>
      <c r="D1315">
        <v>15</v>
      </c>
      <c r="E1315">
        <v>0.25</v>
      </c>
      <c r="F1315">
        <v>427.5</v>
      </c>
      <c r="G1315">
        <v>320.625</v>
      </c>
      <c r="H1315">
        <v>35.625</v>
      </c>
      <c r="I1315" s="39">
        <v>35564</v>
      </c>
      <c r="J1315" s="12" t="s">
        <v>795</v>
      </c>
      <c r="K1315" s="12" t="s">
        <v>796</v>
      </c>
      <c r="L1315" s="12" t="s">
        <v>256</v>
      </c>
      <c r="M1315" s="12" t="s">
        <v>32</v>
      </c>
    </row>
    <row r="1316" spans="1:13" x14ac:dyDescent="0.35">
      <c r="A1316">
        <v>10536</v>
      </c>
      <c r="B1316">
        <v>31</v>
      </c>
      <c r="C1316">
        <v>12.5</v>
      </c>
      <c r="D1316">
        <v>20</v>
      </c>
      <c r="E1316">
        <v>0</v>
      </c>
      <c r="F1316">
        <v>250</v>
      </c>
      <c r="G1316">
        <v>250</v>
      </c>
      <c r="H1316">
        <v>125</v>
      </c>
      <c r="I1316" s="39">
        <v>35564</v>
      </c>
      <c r="J1316" s="12" t="s">
        <v>795</v>
      </c>
      <c r="K1316" s="12" t="s">
        <v>796</v>
      </c>
      <c r="L1316" s="12" t="s">
        <v>256</v>
      </c>
      <c r="M1316" s="12" t="s">
        <v>69</v>
      </c>
    </row>
    <row r="1317" spans="1:13" x14ac:dyDescent="0.35">
      <c r="A1317">
        <v>10536</v>
      </c>
      <c r="B1317">
        <v>33</v>
      </c>
      <c r="C1317">
        <v>2.5</v>
      </c>
      <c r="D1317">
        <v>30</v>
      </c>
      <c r="E1317">
        <v>0</v>
      </c>
      <c r="F1317">
        <v>75</v>
      </c>
      <c r="G1317">
        <v>75</v>
      </c>
      <c r="H1317">
        <v>37.5</v>
      </c>
      <c r="I1317" s="39">
        <v>35564</v>
      </c>
      <c r="J1317" s="12" t="s">
        <v>795</v>
      </c>
      <c r="K1317" s="12" t="s">
        <v>796</v>
      </c>
      <c r="L1317" s="12" t="s">
        <v>256</v>
      </c>
      <c r="M1317" s="12" t="s">
        <v>73</v>
      </c>
    </row>
    <row r="1318" spans="1:13" x14ac:dyDescent="0.35">
      <c r="A1318">
        <v>10536</v>
      </c>
      <c r="B1318">
        <v>60</v>
      </c>
      <c r="C1318">
        <v>34</v>
      </c>
      <c r="D1318">
        <v>35</v>
      </c>
      <c r="E1318">
        <v>0.25</v>
      </c>
      <c r="F1318">
        <v>892.5</v>
      </c>
      <c r="G1318">
        <v>669.375</v>
      </c>
      <c r="H1318">
        <v>74.375</v>
      </c>
      <c r="I1318" s="39">
        <v>35564</v>
      </c>
      <c r="J1318" s="12" t="s">
        <v>795</v>
      </c>
      <c r="K1318" s="12" t="s">
        <v>796</v>
      </c>
      <c r="L1318" s="12" t="s">
        <v>256</v>
      </c>
      <c r="M1318" s="12" t="s">
        <v>124</v>
      </c>
    </row>
    <row r="1319" spans="1:13" x14ac:dyDescent="0.35">
      <c r="A1319">
        <v>10535</v>
      </c>
      <c r="B1319">
        <v>11</v>
      </c>
      <c r="C1319">
        <v>21</v>
      </c>
      <c r="D1319">
        <v>50</v>
      </c>
      <c r="E1319">
        <v>0.10000000149011611</v>
      </c>
      <c r="F1319">
        <v>944.99999843537807</v>
      </c>
      <c r="G1319">
        <v>850.49999718368053</v>
      </c>
      <c r="H1319">
        <v>325.49999718368053</v>
      </c>
      <c r="I1319" s="39">
        <v>35563</v>
      </c>
      <c r="J1319" s="12" t="s">
        <v>952</v>
      </c>
      <c r="K1319" s="12" t="s">
        <v>953</v>
      </c>
      <c r="L1319" s="12" t="s">
        <v>719</v>
      </c>
      <c r="M1319" s="12" t="s">
        <v>30</v>
      </c>
    </row>
    <row r="1320" spans="1:13" x14ac:dyDescent="0.35">
      <c r="A1320">
        <v>10535</v>
      </c>
      <c r="B1320">
        <v>40</v>
      </c>
      <c r="C1320">
        <v>18.399999999999999</v>
      </c>
      <c r="D1320">
        <v>10</v>
      </c>
      <c r="E1320">
        <v>0.10000000149011611</v>
      </c>
      <c r="F1320">
        <v>165.59999972581861</v>
      </c>
      <c r="G1320">
        <v>149.03999950647352</v>
      </c>
      <c r="H1320">
        <v>57.039999506473521</v>
      </c>
      <c r="I1320" s="39">
        <v>35563</v>
      </c>
      <c r="J1320" s="12" t="s">
        <v>952</v>
      </c>
      <c r="K1320" s="12" t="s">
        <v>953</v>
      </c>
      <c r="L1320" s="12" t="s">
        <v>719</v>
      </c>
      <c r="M1320" s="12" t="s">
        <v>85</v>
      </c>
    </row>
    <row r="1321" spans="1:13" x14ac:dyDescent="0.35">
      <c r="A1321">
        <v>10535</v>
      </c>
      <c r="B1321">
        <v>57</v>
      </c>
      <c r="C1321">
        <v>19.5</v>
      </c>
      <c r="D1321">
        <v>5</v>
      </c>
      <c r="E1321">
        <v>0.10000000149011611</v>
      </c>
      <c r="F1321">
        <v>87.749999854713678</v>
      </c>
      <c r="G1321">
        <v>78.974999738484627</v>
      </c>
      <c r="H1321">
        <v>30.224999738484627</v>
      </c>
      <c r="I1321" s="39">
        <v>35563</v>
      </c>
      <c r="J1321" s="12" t="s">
        <v>952</v>
      </c>
      <c r="K1321" s="12" t="s">
        <v>953</v>
      </c>
      <c r="L1321" s="12" t="s">
        <v>719</v>
      </c>
      <c r="M1321" s="12" t="s">
        <v>119</v>
      </c>
    </row>
    <row r="1322" spans="1:13" x14ac:dyDescent="0.35">
      <c r="A1322">
        <v>10535</v>
      </c>
      <c r="B1322">
        <v>59</v>
      </c>
      <c r="C1322">
        <v>55</v>
      </c>
      <c r="D1322">
        <v>15</v>
      </c>
      <c r="E1322">
        <v>0.10000000149011611</v>
      </c>
      <c r="F1322">
        <v>742.4999987706542</v>
      </c>
      <c r="G1322">
        <v>668.24999778717756</v>
      </c>
      <c r="H1322">
        <v>255.74999778717756</v>
      </c>
      <c r="I1322" s="39">
        <v>35563</v>
      </c>
      <c r="J1322" s="12" t="s">
        <v>952</v>
      </c>
      <c r="K1322" s="12" t="s">
        <v>953</v>
      </c>
      <c r="L1322" s="12" t="s">
        <v>719</v>
      </c>
      <c r="M1322" s="12" t="s">
        <v>122</v>
      </c>
    </row>
    <row r="1323" spans="1:13" x14ac:dyDescent="0.35">
      <c r="A1323">
        <v>10534</v>
      </c>
      <c r="B1323">
        <v>30</v>
      </c>
      <c r="C1323">
        <v>25.89</v>
      </c>
      <c r="D1323">
        <v>10</v>
      </c>
      <c r="E1323">
        <v>0</v>
      </c>
      <c r="F1323">
        <v>258.89999999999998</v>
      </c>
      <c r="G1323">
        <v>258.89999999999998</v>
      </c>
      <c r="H1323">
        <v>129.44999999999999</v>
      </c>
      <c r="I1323" s="39">
        <v>35562</v>
      </c>
      <c r="J1323" s="12" t="s">
        <v>795</v>
      </c>
      <c r="K1323" s="12" t="s">
        <v>796</v>
      </c>
      <c r="L1323" s="12" t="s">
        <v>256</v>
      </c>
      <c r="M1323" s="12" t="s">
        <v>67</v>
      </c>
    </row>
    <row r="1324" spans="1:13" x14ac:dyDescent="0.35">
      <c r="A1324">
        <v>10534</v>
      </c>
      <c r="B1324">
        <v>40</v>
      </c>
      <c r="C1324">
        <v>18.399999999999999</v>
      </c>
      <c r="D1324">
        <v>10</v>
      </c>
      <c r="E1324">
        <v>0.20000000298023221</v>
      </c>
      <c r="F1324">
        <v>147.1999994516373</v>
      </c>
      <c r="G1324">
        <v>117.75999912261965</v>
      </c>
      <c r="H1324">
        <v>25.759999122619647</v>
      </c>
      <c r="I1324" s="39">
        <v>35562</v>
      </c>
      <c r="J1324" s="12" t="s">
        <v>795</v>
      </c>
      <c r="K1324" s="12" t="s">
        <v>796</v>
      </c>
      <c r="L1324" s="12" t="s">
        <v>256</v>
      </c>
      <c r="M1324" s="12" t="s">
        <v>85</v>
      </c>
    </row>
    <row r="1325" spans="1:13" x14ac:dyDescent="0.35">
      <c r="A1325">
        <v>10534</v>
      </c>
      <c r="B1325">
        <v>54</v>
      </c>
      <c r="C1325">
        <v>7.45</v>
      </c>
      <c r="D1325">
        <v>10</v>
      </c>
      <c r="E1325">
        <v>0.20000000298023221</v>
      </c>
      <c r="F1325">
        <v>59.599999777972698</v>
      </c>
      <c r="G1325">
        <v>47.679999644756315</v>
      </c>
      <c r="H1325">
        <v>10.429999644756315</v>
      </c>
      <c r="I1325" s="39">
        <v>35562</v>
      </c>
      <c r="J1325" s="12" t="s">
        <v>795</v>
      </c>
      <c r="K1325" s="12" t="s">
        <v>796</v>
      </c>
      <c r="L1325" s="12" t="s">
        <v>256</v>
      </c>
      <c r="M1325" s="12" t="s">
        <v>113</v>
      </c>
    </row>
    <row r="1326" spans="1:13" x14ac:dyDescent="0.35">
      <c r="A1326">
        <v>10533</v>
      </c>
      <c r="B1326">
        <v>4</v>
      </c>
      <c r="C1326">
        <v>22</v>
      </c>
      <c r="D1326">
        <v>50</v>
      </c>
      <c r="E1326">
        <v>5.000000074505806E-2</v>
      </c>
      <c r="F1326">
        <v>1044.9999991804359</v>
      </c>
      <c r="G1326">
        <v>992.74999844282843</v>
      </c>
      <c r="H1326">
        <v>442.74999844282843</v>
      </c>
      <c r="I1326" s="39">
        <v>35562</v>
      </c>
      <c r="J1326" s="12" t="s">
        <v>735</v>
      </c>
      <c r="K1326" s="12" t="s">
        <v>736</v>
      </c>
      <c r="L1326" s="12" t="s">
        <v>240</v>
      </c>
      <c r="M1326" s="12" t="s">
        <v>16</v>
      </c>
    </row>
    <row r="1327" spans="1:13" x14ac:dyDescent="0.35">
      <c r="A1327">
        <v>10533</v>
      </c>
      <c r="B1327">
        <v>72</v>
      </c>
      <c r="C1327">
        <v>34.799999999999997</v>
      </c>
      <c r="D1327">
        <v>24</v>
      </c>
      <c r="E1327">
        <v>0</v>
      </c>
      <c r="F1327">
        <v>835.19999999999993</v>
      </c>
      <c r="G1327">
        <v>835.19999999999993</v>
      </c>
      <c r="H1327">
        <v>417.59999999999997</v>
      </c>
      <c r="I1327" s="39">
        <v>35562</v>
      </c>
      <c r="J1327" s="12" t="s">
        <v>735</v>
      </c>
      <c r="K1327" s="12" t="s">
        <v>736</v>
      </c>
      <c r="L1327" s="12" t="s">
        <v>240</v>
      </c>
      <c r="M1327" s="12" t="s">
        <v>146</v>
      </c>
    </row>
    <row r="1328" spans="1:13" x14ac:dyDescent="0.35">
      <c r="A1328">
        <v>10533</v>
      </c>
      <c r="B1328">
        <v>73</v>
      </c>
      <c r="C1328">
        <v>15</v>
      </c>
      <c r="D1328">
        <v>24</v>
      </c>
      <c r="E1328">
        <v>5.000000074505806E-2</v>
      </c>
      <c r="F1328">
        <v>341.9999997317791</v>
      </c>
      <c r="G1328">
        <v>324.89999949038031</v>
      </c>
      <c r="H1328">
        <v>144.89999949038031</v>
      </c>
      <c r="I1328" s="39">
        <v>35562</v>
      </c>
      <c r="J1328" s="12" t="s">
        <v>735</v>
      </c>
      <c r="K1328" s="12" t="s">
        <v>736</v>
      </c>
      <c r="L1328" s="12" t="s">
        <v>240</v>
      </c>
      <c r="M1328" s="12" t="s">
        <v>147</v>
      </c>
    </row>
    <row r="1329" spans="1:13" x14ac:dyDescent="0.35">
      <c r="A1329">
        <v>10532</v>
      </c>
      <c r="B1329">
        <v>30</v>
      </c>
      <c r="C1329">
        <v>25.89</v>
      </c>
      <c r="D1329">
        <v>15</v>
      </c>
      <c r="E1329">
        <v>0</v>
      </c>
      <c r="F1329">
        <v>388.35</v>
      </c>
      <c r="G1329">
        <v>388.35</v>
      </c>
      <c r="H1329">
        <v>194.17500000000001</v>
      </c>
      <c r="I1329" s="39">
        <v>35559</v>
      </c>
      <c r="J1329" s="12" t="s">
        <v>948</v>
      </c>
      <c r="K1329" s="12" t="s">
        <v>949</v>
      </c>
      <c r="L1329" s="12" t="s">
        <v>173</v>
      </c>
      <c r="M1329" s="12" t="s">
        <v>67</v>
      </c>
    </row>
    <row r="1330" spans="1:13" x14ac:dyDescent="0.35">
      <c r="A1330">
        <v>10532</v>
      </c>
      <c r="B1330">
        <v>66</v>
      </c>
      <c r="C1330">
        <v>17</v>
      </c>
      <c r="D1330">
        <v>24</v>
      </c>
      <c r="E1330">
        <v>0</v>
      </c>
      <c r="F1330">
        <v>408</v>
      </c>
      <c r="G1330">
        <v>408</v>
      </c>
      <c r="H1330">
        <v>204</v>
      </c>
      <c r="I1330" s="39">
        <v>35559</v>
      </c>
      <c r="J1330" s="12" t="s">
        <v>948</v>
      </c>
      <c r="K1330" s="12" t="s">
        <v>949</v>
      </c>
      <c r="L1330" s="12" t="s">
        <v>173</v>
      </c>
      <c r="M1330" s="12" t="s">
        <v>136</v>
      </c>
    </row>
    <row r="1331" spans="1:13" x14ac:dyDescent="0.35">
      <c r="A1331">
        <v>10531</v>
      </c>
      <c r="B1331">
        <v>59</v>
      </c>
      <c r="C1331">
        <v>55</v>
      </c>
      <c r="D1331">
        <v>2</v>
      </c>
      <c r="E1331">
        <v>0</v>
      </c>
      <c r="F1331">
        <v>110</v>
      </c>
      <c r="G1331">
        <v>110</v>
      </c>
      <c r="H1331">
        <v>55</v>
      </c>
      <c r="I1331" s="39">
        <v>35558</v>
      </c>
      <c r="J1331" s="12" t="s">
        <v>1003</v>
      </c>
      <c r="K1331" s="12" t="s">
        <v>1004</v>
      </c>
      <c r="L1331" s="12" t="s">
        <v>1008</v>
      </c>
      <c r="M1331" s="12" t="s">
        <v>122</v>
      </c>
    </row>
    <row r="1332" spans="1:13" x14ac:dyDescent="0.35">
      <c r="A1332">
        <v>10530</v>
      </c>
      <c r="B1332">
        <v>17</v>
      </c>
      <c r="C1332">
        <v>39</v>
      </c>
      <c r="D1332">
        <v>40</v>
      </c>
      <c r="E1332">
        <v>0</v>
      </c>
      <c r="F1332">
        <v>1560</v>
      </c>
      <c r="G1332">
        <v>1560</v>
      </c>
      <c r="H1332">
        <v>780</v>
      </c>
      <c r="I1332" s="39">
        <v>35558</v>
      </c>
      <c r="J1332" s="12" t="s">
        <v>928</v>
      </c>
      <c r="K1332" s="12" t="s">
        <v>929</v>
      </c>
      <c r="L1332" s="12" t="s">
        <v>713</v>
      </c>
      <c r="M1332" s="12" t="s">
        <v>42</v>
      </c>
    </row>
    <row r="1333" spans="1:13" x14ac:dyDescent="0.35">
      <c r="A1333">
        <v>10530</v>
      </c>
      <c r="B1333">
        <v>43</v>
      </c>
      <c r="C1333">
        <v>46</v>
      </c>
      <c r="D1333">
        <v>25</v>
      </c>
      <c r="E1333">
        <v>0</v>
      </c>
      <c r="F1333">
        <v>1150</v>
      </c>
      <c r="G1333">
        <v>1150</v>
      </c>
      <c r="H1333">
        <v>575</v>
      </c>
      <c r="I1333" s="39">
        <v>35558</v>
      </c>
      <c r="J1333" s="12" t="s">
        <v>928</v>
      </c>
      <c r="K1333" s="12" t="s">
        <v>929</v>
      </c>
      <c r="L1333" s="12" t="s">
        <v>713</v>
      </c>
      <c r="M1333" s="12" t="s">
        <v>91</v>
      </c>
    </row>
    <row r="1334" spans="1:13" x14ac:dyDescent="0.35">
      <c r="A1334">
        <v>10530</v>
      </c>
      <c r="B1334">
        <v>61</v>
      </c>
      <c r="C1334">
        <v>28.5</v>
      </c>
      <c r="D1334">
        <v>20</v>
      </c>
      <c r="E1334">
        <v>0</v>
      </c>
      <c r="F1334">
        <v>570</v>
      </c>
      <c r="G1334">
        <v>570</v>
      </c>
      <c r="H1334">
        <v>285</v>
      </c>
      <c r="I1334" s="39">
        <v>35558</v>
      </c>
      <c r="J1334" s="12" t="s">
        <v>928</v>
      </c>
      <c r="K1334" s="12" t="s">
        <v>929</v>
      </c>
      <c r="L1334" s="12" t="s">
        <v>713</v>
      </c>
      <c r="M1334" s="12" t="s">
        <v>126</v>
      </c>
    </row>
    <row r="1335" spans="1:13" x14ac:dyDescent="0.35">
      <c r="A1335">
        <v>10530</v>
      </c>
      <c r="B1335">
        <v>76</v>
      </c>
      <c r="C1335">
        <v>18</v>
      </c>
      <c r="D1335">
        <v>50</v>
      </c>
      <c r="E1335">
        <v>0</v>
      </c>
      <c r="F1335">
        <v>900</v>
      </c>
      <c r="G1335">
        <v>900</v>
      </c>
      <c r="H1335">
        <v>450</v>
      </c>
      <c r="I1335" s="39">
        <v>35558</v>
      </c>
      <c r="J1335" s="12" t="s">
        <v>928</v>
      </c>
      <c r="K1335" s="12" t="s">
        <v>929</v>
      </c>
      <c r="L1335" s="12" t="s">
        <v>713</v>
      </c>
      <c r="M1335" s="12" t="s">
        <v>152</v>
      </c>
    </row>
    <row r="1336" spans="1:13" x14ac:dyDescent="0.35">
      <c r="A1336">
        <v>10529</v>
      </c>
      <c r="B1336">
        <v>55</v>
      </c>
      <c r="C1336">
        <v>24</v>
      </c>
      <c r="D1336">
        <v>14</v>
      </c>
      <c r="E1336">
        <v>0</v>
      </c>
      <c r="F1336">
        <v>336</v>
      </c>
      <c r="G1336">
        <v>336</v>
      </c>
      <c r="H1336">
        <v>168</v>
      </c>
      <c r="I1336" s="39">
        <v>35557</v>
      </c>
      <c r="J1336" s="12" t="s">
        <v>1053</v>
      </c>
      <c r="K1336" s="12" t="s">
        <v>1054</v>
      </c>
      <c r="L1336" s="12" t="s">
        <v>683</v>
      </c>
      <c r="M1336" s="12" t="s">
        <v>115</v>
      </c>
    </row>
    <row r="1337" spans="1:13" x14ac:dyDescent="0.35">
      <c r="A1337">
        <v>10529</v>
      </c>
      <c r="B1337">
        <v>68</v>
      </c>
      <c r="C1337">
        <v>12.5</v>
      </c>
      <c r="D1337">
        <v>20</v>
      </c>
      <c r="E1337">
        <v>0</v>
      </c>
      <c r="F1337">
        <v>250</v>
      </c>
      <c r="G1337">
        <v>250</v>
      </c>
      <c r="H1337">
        <v>125</v>
      </c>
      <c r="I1337" s="39">
        <v>35557</v>
      </c>
      <c r="J1337" s="12" t="s">
        <v>1053</v>
      </c>
      <c r="K1337" s="12" t="s">
        <v>1054</v>
      </c>
      <c r="L1337" s="12" t="s">
        <v>683</v>
      </c>
      <c r="M1337" s="12" t="s">
        <v>139</v>
      </c>
    </row>
    <row r="1338" spans="1:13" x14ac:dyDescent="0.35">
      <c r="A1338">
        <v>10529</v>
      </c>
      <c r="B1338">
        <v>69</v>
      </c>
      <c r="C1338">
        <v>36</v>
      </c>
      <c r="D1338">
        <v>10</v>
      </c>
      <c r="E1338">
        <v>0</v>
      </c>
      <c r="F1338">
        <v>360</v>
      </c>
      <c r="G1338">
        <v>360</v>
      </c>
      <c r="H1338">
        <v>180</v>
      </c>
      <c r="I1338" s="39">
        <v>35557</v>
      </c>
      <c r="J1338" s="12" t="s">
        <v>1053</v>
      </c>
      <c r="K1338" s="12" t="s">
        <v>1054</v>
      </c>
      <c r="L1338" s="12" t="s">
        <v>683</v>
      </c>
      <c r="M1338" s="12" t="s">
        <v>141</v>
      </c>
    </row>
    <row r="1339" spans="1:13" x14ac:dyDescent="0.35">
      <c r="A1339">
        <v>10528</v>
      </c>
      <c r="B1339">
        <v>11</v>
      </c>
      <c r="C1339">
        <v>21</v>
      </c>
      <c r="D1339">
        <v>3</v>
      </c>
      <c r="E1339">
        <v>0</v>
      </c>
      <c r="F1339">
        <v>63</v>
      </c>
      <c r="G1339">
        <v>63</v>
      </c>
      <c r="H1339">
        <v>31.5</v>
      </c>
      <c r="I1339" s="39">
        <v>35556</v>
      </c>
      <c r="J1339" s="12" t="s">
        <v>1048</v>
      </c>
      <c r="K1339" s="12" t="s">
        <v>1049</v>
      </c>
      <c r="L1339" s="12" t="s">
        <v>182</v>
      </c>
      <c r="M1339" s="12" t="s">
        <v>30</v>
      </c>
    </row>
    <row r="1340" spans="1:13" x14ac:dyDescent="0.35">
      <c r="A1340">
        <v>10528</v>
      </c>
      <c r="B1340">
        <v>33</v>
      </c>
      <c r="C1340">
        <v>2.5</v>
      </c>
      <c r="D1340">
        <v>8</v>
      </c>
      <c r="E1340">
        <v>0.20000000298023221</v>
      </c>
      <c r="F1340">
        <v>15.999999940395361</v>
      </c>
      <c r="G1340">
        <v>12.799999904632573</v>
      </c>
      <c r="H1340">
        <v>2.799999904632573</v>
      </c>
      <c r="I1340" s="39">
        <v>35556</v>
      </c>
      <c r="J1340" s="12" t="s">
        <v>1048</v>
      </c>
      <c r="K1340" s="12" t="s">
        <v>1049</v>
      </c>
      <c r="L1340" s="12" t="s">
        <v>182</v>
      </c>
      <c r="M1340" s="12" t="s">
        <v>73</v>
      </c>
    </row>
    <row r="1341" spans="1:13" x14ac:dyDescent="0.35">
      <c r="A1341">
        <v>10528</v>
      </c>
      <c r="B1341">
        <v>72</v>
      </c>
      <c r="C1341">
        <v>34.799999999999997</v>
      </c>
      <c r="D1341">
        <v>9</v>
      </c>
      <c r="E1341">
        <v>0</v>
      </c>
      <c r="F1341">
        <v>313.2</v>
      </c>
      <c r="G1341">
        <v>313.2</v>
      </c>
      <c r="H1341">
        <v>156.6</v>
      </c>
      <c r="I1341" s="39">
        <v>35556</v>
      </c>
      <c r="J1341" s="12" t="s">
        <v>1048</v>
      </c>
      <c r="K1341" s="12" t="s">
        <v>1049</v>
      </c>
      <c r="L1341" s="12" t="s">
        <v>182</v>
      </c>
      <c r="M1341" s="12" t="s">
        <v>146</v>
      </c>
    </row>
    <row r="1342" spans="1:13" x14ac:dyDescent="0.35">
      <c r="A1342">
        <v>10527</v>
      </c>
      <c r="B1342">
        <v>4</v>
      </c>
      <c r="C1342">
        <v>22</v>
      </c>
      <c r="D1342">
        <v>50</v>
      </c>
      <c r="E1342">
        <v>0.10000000149011611</v>
      </c>
      <c r="F1342">
        <v>989.99999836087227</v>
      </c>
      <c r="G1342">
        <v>890.99999704957008</v>
      </c>
      <c r="H1342">
        <v>340.99999704957008</v>
      </c>
      <c r="I1342" s="39">
        <v>35555</v>
      </c>
      <c r="J1342" s="12" t="s">
        <v>771</v>
      </c>
      <c r="K1342" s="12" t="s">
        <v>772</v>
      </c>
      <c r="L1342" s="12" t="s">
        <v>256</v>
      </c>
      <c r="M1342" s="12" t="s">
        <v>16</v>
      </c>
    </row>
    <row r="1343" spans="1:13" x14ac:dyDescent="0.35">
      <c r="A1343">
        <v>10527</v>
      </c>
      <c r="B1343">
        <v>36</v>
      </c>
      <c r="C1343">
        <v>19</v>
      </c>
      <c r="D1343">
        <v>30</v>
      </c>
      <c r="E1343">
        <v>0.10000000149011611</v>
      </c>
      <c r="F1343">
        <v>512.99999915063381</v>
      </c>
      <c r="G1343">
        <v>461.69999847114087</v>
      </c>
      <c r="H1343">
        <v>176.69999847114087</v>
      </c>
      <c r="I1343" s="39">
        <v>35555</v>
      </c>
      <c r="J1343" s="12" t="s">
        <v>771</v>
      </c>
      <c r="K1343" s="12" t="s">
        <v>772</v>
      </c>
      <c r="L1343" s="12" t="s">
        <v>256</v>
      </c>
      <c r="M1343" s="12" t="s">
        <v>77</v>
      </c>
    </row>
    <row r="1344" spans="1:13" x14ac:dyDescent="0.35">
      <c r="A1344">
        <v>10526</v>
      </c>
      <c r="B1344">
        <v>1</v>
      </c>
      <c r="C1344">
        <v>18</v>
      </c>
      <c r="D1344">
        <v>8</v>
      </c>
      <c r="E1344">
        <v>0.15000000596046451</v>
      </c>
      <c r="F1344">
        <v>122.3999991416931</v>
      </c>
      <c r="G1344">
        <v>104.03999854087829</v>
      </c>
      <c r="H1344">
        <v>32.039998540878287</v>
      </c>
      <c r="I1344" s="39">
        <v>35555</v>
      </c>
      <c r="J1344" s="12" t="s">
        <v>745</v>
      </c>
      <c r="K1344" s="12" t="s">
        <v>746</v>
      </c>
      <c r="L1344" s="12" t="s">
        <v>350</v>
      </c>
      <c r="M1344" s="12" t="s">
        <v>10</v>
      </c>
    </row>
    <row r="1345" spans="1:13" x14ac:dyDescent="0.35">
      <c r="A1345">
        <v>10526</v>
      </c>
      <c r="B1345">
        <v>13</v>
      </c>
      <c r="C1345">
        <v>6</v>
      </c>
      <c r="D1345">
        <v>10</v>
      </c>
      <c r="E1345">
        <v>0</v>
      </c>
      <c r="F1345">
        <v>60</v>
      </c>
      <c r="G1345">
        <v>60</v>
      </c>
      <c r="H1345">
        <v>30</v>
      </c>
      <c r="I1345" s="39">
        <v>35555</v>
      </c>
      <c r="J1345" s="12" t="s">
        <v>745</v>
      </c>
      <c r="K1345" s="12" t="s">
        <v>746</v>
      </c>
      <c r="L1345" s="12" t="s">
        <v>350</v>
      </c>
      <c r="M1345" s="12" t="s">
        <v>34</v>
      </c>
    </row>
    <row r="1346" spans="1:13" x14ac:dyDescent="0.35">
      <c r="A1346">
        <v>10526</v>
      </c>
      <c r="B1346">
        <v>56</v>
      </c>
      <c r="C1346">
        <v>38</v>
      </c>
      <c r="D1346">
        <v>30</v>
      </c>
      <c r="E1346">
        <v>0.15000000596046451</v>
      </c>
      <c r="F1346">
        <v>968.9999932050705</v>
      </c>
      <c r="G1346">
        <v>823.64998844861987</v>
      </c>
      <c r="H1346">
        <v>253.64998844861987</v>
      </c>
      <c r="I1346" s="39">
        <v>35555</v>
      </c>
      <c r="J1346" s="12" t="s">
        <v>745</v>
      </c>
      <c r="K1346" s="12" t="s">
        <v>746</v>
      </c>
      <c r="L1346" s="12" t="s">
        <v>350</v>
      </c>
      <c r="M1346" s="12" t="s">
        <v>117</v>
      </c>
    </row>
    <row r="1347" spans="1:13" x14ac:dyDescent="0.35">
      <c r="A1347">
        <v>10525</v>
      </c>
      <c r="B1347">
        <v>36</v>
      </c>
      <c r="C1347">
        <v>19</v>
      </c>
      <c r="D1347">
        <v>30</v>
      </c>
      <c r="E1347">
        <v>0</v>
      </c>
      <c r="F1347">
        <v>570</v>
      </c>
      <c r="G1347">
        <v>570</v>
      </c>
      <c r="H1347">
        <v>285</v>
      </c>
      <c r="I1347" s="39">
        <v>35552</v>
      </c>
      <c r="J1347" s="12" t="s">
        <v>902</v>
      </c>
      <c r="K1347" s="12" t="s">
        <v>903</v>
      </c>
      <c r="L1347" s="12" t="s">
        <v>309</v>
      </c>
      <c r="M1347" s="12" t="s">
        <v>77</v>
      </c>
    </row>
    <row r="1348" spans="1:13" x14ac:dyDescent="0.35">
      <c r="A1348">
        <v>10525</v>
      </c>
      <c r="B1348">
        <v>40</v>
      </c>
      <c r="C1348">
        <v>18.399999999999999</v>
      </c>
      <c r="D1348">
        <v>15</v>
      </c>
      <c r="E1348">
        <v>0.10000000149011611</v>
      </c>
      <c r="F1348">
        <v>248.39999958872801</v>
      </c>
      <c r="G1348">
        <v>223.55999925971037</v>
      </c>
      <c r="H1348">
        <v>85.559999259710366</v>
      </c>
      <c r="I1348" s="39">
        <v>35552</v>
      </c>
      <c r="J1348" s="12" t="s">
        <v>902</v>
      </c>
      <c r="K1348" s="12" t="s">
        <v>903</v>
      </c>
      <c r="L1348" s="12" t="s">
        <v>309</v>
      </c>
      <c r="M1348" s="12" t="s">
        <v>85</v>
      </c>
    </row>
    <row r="1349" spans="1:13" x14ac:dyDescent="0.35">
      <c r="A1349">
        <v>10524</v>
      </c>
      <c r="B1349">
        <v>10</v>
      </c>
      <c r="C1349">
        <v>31</v>
      </c>
      <c r="D1349">
        <v>2</v>
      </c>
      <c r="E1349">
        <v>0</v>
      </c>
      <c r="F1349">
        <v>62</v>
      </c>
      <c r="G1349">
        <v>62</v>
      </c>
      <c r="H1349">
        <v>31</v>
      </c>
      <c r="I1349" s="39">
        <v>35551</v>
      </c>
      <c r="J1349" s="12" t="s">
        <v>790</v>
      </c>
      <c r="K1349" s="12" t="s">
        <v>791</v>
      </c>
      <c r="L1349" s="12" t="s">
        <v>240</v>
      </c>
      <c r="M1349" s="12" t="s">
        <v>28</v>
      </c>
    </row>
    <row r="1350" spans="1:13" x14ac:dyDescent="0.35">
      <c r="A1350">
        <v>10524</v>
      </c>
      <c r="B1350">
        <v>30</v>
      </c>
      <c r="C1350">
        <v>25.89</v>
      </c>
      <c r="D1350">
        <v>10</v>
      </c>
      <c r="E1350">
        <v>0</v>
      </c>
      <c r="F1350">
        <v>258.89999999999998</v>
      </c>
      <c r="G1350">
        <v>258.89999999999998</v>
      </c>
      <c r="H1350">
        <v>129.44999999999999</v>
      </c>
      <c r="I1350" s="39">
        <v>35551</v>
      </c>
      <c r="J1350" s="12" t="s">
        <v>790</v>
      </c>
      <c r="K1350" s="12" t="s">
        <v>791</v>
      </c>
      <c r="L1350" s="12" t="s">
        <v>240</v>
      </c>
      <c r="M1350" s="12" t="s">
        <v>67</v>
      </c>
    </row>
    <row r="1351" spans="1:13" x14ac:dyDescent="0.35">
      <c r="A1351">
        <v>10524</v>
      </c>
      <c r="B1351">
        <v>43</v>
      </c>
      <c r="C1351">
        <v>46</v>
      </c>
      <c r="D1351">
        <v>60</v>
      </c>
      <c r="E1351">
        <v>0</v>
      </c>
      <c r="F1351">
        <v>2760</v>
      </c>
      <c r="G1351">
        <v>2760</v>
      </c>
      <c r="H1351">
        <v>1380</v>
      </c>
      <c r="I1351" s="39">
        <v>35551</v>
      </c>
      <c r="J1351" s="12" t="s">
        <v>790</v>
      </c>
      <c r="K1351" s="12" t="s">
        <v>791</v>
      </c>
      <c r="L1351" s="12" t="s">
        <v>240</v>
      </c>
      <c r="M1351" s="12" t="s">
        <v>91</v>
      </c>
    </row>
    <row r="1352" spans="1:13" x14ac:dyDescent="0.35">
      <c r="A1352">
        <v>10524</v>
      </c>
      <c r="B1352">
        <v>54</v>
      </c>
      <c r="C1352">
        <v>7.45</v>
      </c>
      <c r="D1352">
        <v>15</v>
      </c>
      <c r="E1352">
        <v>0</v>
      </c>
      <c r="F1352">
        <v>111.75</v>
      </c>
      <c r="G1352">
        <v>111.75</v>
      </c>
      <c r="H1352">
        <v>55.875</v>
      </c>
      <c r="I1352" s="39">
        <v>35551</v>
      </c>
      <c r="J1352" s="12" t="s">
        <v>790</v>
      </c>
      <c r="K1352" s="12" t="s">
        <v>791</v>
      </c>
      <c r="L1352" s="12" t="s">
        <v>240</v>
      </c>
      <c r="M1352" s="12" t="s">
        <v>113</v>
      </c>
    </row>
    <row r="1353" spans="1:13" x14ac:dyDescent="0.35">
      <c r="A1353">
        <v>10523</v>
      </c>
      <c r="B1353">
        <v>17</v>
      </c>
      <c r="C1353">
        <v>39</v>
      </c>
      <c r="D1353">
        <v>25</v>
      </c>
      <c r="E1353">
        <v>0.10000000149011611</v>
      </c>
      <c r="F1353">
        <v>877.49999854713678</v>
      </c>
      <c r="G1353">
        <v>789.74999738484621</v>
      </c>
      <c r="H1353">
        <v>302.24999738484621</v>
      </c>
      <c r="I1353" s="39">
        <v>35551</v>
      </c>
      <c r="J1353" s="12" t="s">
        <v>939</v>
      </c>
      <c r="K1353" s="12" t="s">
        <v>940</v>
      </c>
      <c r="L1353" s="12" t="s">
        <v>173</v>
      </c>
      <c r="M1353" s="12" t="s">
        <v>42</v>
      </c>
    </row>
    <row r="1354" spans="1:13" x14ac:dyDescent="0.35">
      <c r="A1354">
        <v>10523</v>
      </c>
      <c r="B1354">
        <v>20</v>
      </c>
      <c r="C1354">
        <v>81</v>
      </c>
      <c r="D1354">
        <v>15</v>
      </c>
      <c r="E1354">
        <v>0.10000000149011611</v>
      </c>
      <c r="F1354">
        <v>1093.4999981895089</v>
      </c>
      <c r="G1354">
        <v>984.14999674111607</v>
      </c>
      <c r="H1354">
        <v>376.64999674111607</v>
      </c>
      <c r="I1354" s="39">
        <v>35551</v>
      </c>
      <c r="J1354" s="12" t="s">
        <v>939</v>
      </c>
      <c r="K1354" s="12" t="s">
        <v>940</v>
      </c>
      <c r="L1354" s="12" t="s">
        <v>173</v>
      </c>
      <c r="M1354" s="12" t="s">
        <v>48</v>
      </c>
    </row>
    <row r="1355" spans="1:13" x14ac:dyDescent="0.35">
      <c r="A1355">
        <v>10523</v>
      </c>
      <c r="B1355">
        <v>37</v>
      </c>
      <c r="C1355">
        <v>26</v>
      </c>
      <c r="D1355">
        <v>18</v>
      </c>
      <c r="E1355">
        <v>0.10000000149011611</v>
      </c>
      <c r="F1355">
        <v>421.19999930262571</v>
      </c>
      <c r="G1355">
        <v>379.07999874472625</v>
      </c>
      <c r="H1355">
        <v>145.07999874472625</v>
      </c>
      <c r="I1355" s="39">
        <v>35551</v>
      </c>
      <c r="J1355" s="12" t="s">
        <v>939</v>
      </c>
      <c r="K1355" s="12" t="s">
        <v>940</v>
      </c>
      <c r="L1355" s="12" t="s">
        <v>173</v>
      </c>
      <c r="M1355" s="12" t="s">
        <v>79</v>
      </c>
    </row>
    <row r="1356" spans="1:13" x14ac:dyDescent="0.35">
      <c r="A1356">
        <v>10523</v>
      </c>
      <c r="B1356">
        <v>41</v>
      </c>
      <c r="C1356">
        <v>9.65</v>
      </c>
      <c r="D1356">
        <v>6</v>
      </c>
      <c r="E1356">
        <v>0.10000000149011611</v>
      </c>
      <c r="F1356">
        <v>52.109999913722277</v>
      </c>
      <c r="G1356">
        <v>46.8989998447001</v>
      </c>
      <c r="H1356">
        <v>17.948999844700097</v>
      </c>
      <c r="I1356" s="39">
        <v>35551</v>
      </c>
      <c r="J1356" s="12" t="s">
        <v>939</v>
      </c>
      <c r="K1356" s="12" t="s">
        <v>940</v>
      </c>
      <c r="L1356" s="12" t="s">
        <v>173</v>
      </c>
      <c r="M1356" s="12" t="s">
        <v>87</v>
      </c>
    </row>
    <row r="1357" spans="1:13" x14ac:dyDescent="0.35">
      <c r="A1357">
        <v>10522</v>
      </c>
      <c r="B1357">
        <v>1</v>
      </c>
      <c r="C1357">
        <v>18</v>
      </c>
      <c r="D1357">
        <v>40</v>
      </c>
      <c r="E1357">
        <v>0.20000000298023221</v>
      </c>
      <c r="F1357">
        <v>575.99999785423279</v>
      </c>
      <c r="G1357">
        <v>460.79999656677245</v>
      </c>
      <c r="H1357">
        <v>100.79999656677245</v>
      </c>
      <c r="I1357" s="39">
        <v>35550</v>
      </c>
      <c r="J1357" s="12" t="s">
        <v>795</v>
      </c>
      <c r="K1357" s="12" t="s">
        <v>796</v>
      </c>
      <c r="L1357" s="12" t="s">
        <v>256</v>
      </c>
      <c r="M1357" s="12" t="s">
        <v>10</v>
      </c>
    </row>
    <row r="1358" spans="1:13" x14ac:dyDescent="0.35">
      <c r="A1358">
        <v>10522</v>
      </c>
      <c r="B1358">
        <v>8</v>
      </c>
      <c r="C1358">
        <v>40</v>
      </c>
      <c r="D1358">
        <v>24</v>
      </c>
      <c r="E1358">
        <v>0</v>
      </c>
      <c r="F1358">
        <v>960</v>
      </c>
      <c r="G1358">
        <v>960</v>
      </c>
      <c r="H1358">
        <v>480</v>
      </c>
      <c r="I1358" s="39">
        <v>35550</v>
      </c>
      <c r="J1358" s="12" t="s">
        <v>795</v>
      </c>
      <c r="K1358" s="12" t="s">
        <v>796</v>
      </c>
      <c r="L1358" s="12" t="s">
        <v>256</v>
      </c>
      <c r="M1358" s="12" t="s">
        <v>24</v>
      </c>
    </row>
    <row r="1359" spans="1:13" x14ac:dyDescent="0.35">
      <c r="A1359">
        <v>10522</v>
      </c>
      <c r="B1359">
        <v>30</v>
      </c>
      <c r="C1359">
        <v>25.89</v>
      </c>
      <c r="D1359">
        <v>20</v>
      </c>
      <c r="E1359">
        <v>0.20000000298023221</v>
      </c>
      <c r="F1359">
        <v>414.23999845683568</v>
      </c>
      <c r="G1359">
        <v>331.39199753093715</v>
      </c>
      <c r="H1359">
        <v>72.491997530937169</v>
      </c>
      <c r="I1359" s="39">
        <v>35550</v>
      </c>
      <c r="J1359" s="12" t="s">
        <v>795</v>
      </c>
      <c r="K1359" s="12" t="s">
        <v>796</v>
      </c>
      <c r="L1359" s="12" t="s">
        <v>256</v>
      </c>
      <c r="M1359" s="12" t="s">
        <v>67</v>
      </c>
    </row>
    <row r="1360" spans="1:13" x14ac:dyDescent="0.35">
      <c r="A1360">
        <v>10522</v>
      </c>
      <c r="B1360">
        <v>40</v>
      </c>
      <c r="C1360">
        <v>18.399999999999999</v>
      </c>
      <c r="D1360">
        <v>25</v>
      </c>
      <c r="E1360">
        <v>0.20000000298023221</v>
      </c>
      <c r="F1360">
        <v>367.99999862909311</v>
      </c>
      <c r="G1360">
        <v>294.39999780654904</v>
      </c>
      <c r="H1360">
        <v>64.399997806549067</v>
      </c>
      <c r="I1360" s="39">
        <v>35550</v>
      </c>
      <c r="J1360" s="12" t="s">
        <v>795</v>
      </c>
      <c r="K1360" s="12" t="s">
        <v>796</v>
      </c>
      <c r="L1360" s="12" t="s">
        <v>256</v>
      </c>
      <c r="M1360" s="12" t="s">
        <v>85</v>
      </c>
    </row>
    <row r="1361" spans="1:13" x14ac:dyDescent="0.35">
      <c r="A1361">
        <v>10521</v>
      </c>
      <c r="B1361">
        <v>35</v>
      </c>
      <c r="C1361">
        <v>18</v>
      </c>
      <c r="D1361">
        <v>3</v>
      </c>
      <c r="E1361">
        <v>0</v>
      </c>
      <c r="F1361">
        <v>54</v>
      </c>
      <c r="G1361">
        <v>54</v>
      </c>
      <c r="H1361">
        <v>27</v>
      </c>
      <c r="I1361" s="39">
        <v>35549</v>
      </c>
      <c r="J1361" s="12" t="s">
        <v>1045</v>
      </c>
      <c r="K1361" s="12" t="s">
        <v>1046</v>
      </c>
      <c r="L1361" s="12" t="s">
        <v>1008</v>
      </c>
      <c r="M1361" s="12" t="s">
        <v>76</v>
      </c>
    </row>
    <row r="1362" spans="1:13" x14ac:dyDescent="0.35">
      <c r="A1362">
        <v>10521</v>
      </c>
      <c r="B1362">
        <v>41</v>
      </c>
      <c r="C1362">
        <v>9.65</v>
      </c>
      <c r="D1362">
        <v>10</v>
      </c>
      <c r="E1362">
        <v>0</v>
      </c>
      <c r="F1362">
        <v>96.5</v>
      </c>
      <c r="G1362">
        <v>96.5</v>
      </c>
      <c r="H1362">
        <v>48.25</v>
      </c>
      <c r="I1362" s="39">
        <v>35549</v>
      </c>
      <c r="J1362" s="12" t="s">
        <v>1045</v>
      </c>
      <c r="K1362" s="12" t="s">
        <v>1046</v>
      </c>
      <c r="L1362" s="12" t="s">
        <v>1008</v>
      </c>
      <c r="M1362" s="12" t="s">
        <v>87</v>
      </c>
    </row>
    <row r="1363" spans="1:13" x14ac:dyDescent="0.35">
      <c r="A1363">
        <v>10521</v>
      </c>
      <c r="B1363">
        <v>68</v>
      </c>
      <c r="C1363">
        <v>12.5</v>
      </c>
      <c r="D1363">
        <v>6</v>
      </c>
      <c r="E1363">
        <v>0</v>
      </c>
      <c r="F1363">
        <v>75</v>
      </c>
      <c r="G1363">
        <v>75</v>
      </c>
      <c r="H1363">
        <v>37.5</v>
      </c>
      <c r="I1363" s="39">
        <v>35549</v>
      </c>
      <c r="J1363" s="12" t="s">
        <v>1045</v>
      </c>
      <c r="K1363" s="12" t="s">
        <v>1046</v>
      </c>
      <c r="L1363" s="12" t="s">
        <v>1008</v>
      </c>
      <c r="M1363" s="12" t="s">
        <v>139</v>
      </c>
    </row>
    <row r="1364" spans="1:13" x14ac:dyDescent="0.35">
      <c r="A1364">
        <v>10520</v>
      </c>
      <c r="B1364">
        <v>24</v>
      </c>
      <c r="C1364">
        <v>4.5</v>
      </c>
      <c r="D1364">
        <v>8</v>
      </c>
      <c r="E1364">
        <v>0</v>
      </c>
      <c r="F1364">
        <v>36</v>
      </c>
      <c r="G1364">
        <v>36</v>
      </c>
      <c r="H1364">
        <v>18</v>
      </c>
      <c r="I1364" s="39">
        <v>35549</v>
      </c>
      <c r="J1364" s="12" t="s">
        <v>981</v>
      </c>
      <c r="K1364" s="12" t="s">
        <v>982</v>
      </c>
      <c r="L1364" s="12" t="s">
        <v>288</v>
      </c>
      <c r="M1364" s="12" t="s">
        <v>55</v>
      </c>
    </row>
    <row r="1365" spans="1:13" x14ac:dyDescent="0.35">
      <c r="A1365">
        <v>10520</v>
      </c>
      <c r="B1365">
        <v>53</v>
      </c>
      <c r="C1365">
        <v>32.799999999999997</v>
      </c>
      <c r="D1365">
        <v>5</v>
      </c>
      <c r="E1365">
        <v>0</v>
      </c>
      <c r="F1365">
        <v>164</v>
      </c>
      <c r="G1365">
        <v>164</v>
      </c>
      <c r="H1365">
        <v>82</v>
      </c>
      <c r="I1365" s="39">
        <v>35549</v>
      </c>
      <c r="J1365" s="12" t="s">
        <v>981</v>
      </c>
      <c r="K1365" s="12" t="s">
        <v>982</v>
      </c>
      <c r="L1365" s="12" t="s">
        <v>288</v>
      </c>
      <c r="M1365" s="12" t="s">
        <v>111</v>
      </c>
    </row>
    <row r="1366" spans="1:13" x14ac:dyDescent="0.35">
      <c r="A1366">
        <v>10519</v>
      </c>
      <c r="B1366">
        <v>10</v>
      </c>
      <c r="C1366">
        <v>31</v>
      </c>
      <c r="D1366">
        <v>16</v>
      </c>
      <c r="E1366">
        <v>5.000000074505806E-2</v>
      </c>
      <c r="F1366">
        <v>471.1999996304512</v>
      </c>
      <c r="G1366">
        <v>447.63999929785729</v>
      </c>
      <c r="H1366">
        <v>199.63999929785729</v>
      </c>
      <c r="I1366" s="39">
        <v>35548</v>
      </c>
      <c r="J1366" s="12" t="s">
        <v>684</v>
      </c>
      <c r="K1366" s="12" t="s">
        <v>685</v>
      </c>
      <c r="L1366" s="12" t="s">
        <v>689</v>
      </c>
      <c r="M1366" s="12" t="s">
        <v>28</v>
      </c>
    </row>
    <row r="1367" spans="1:13" x14ac:dyDescent="0.35">
      <c r="A1367">
        <v>10519</v>
      </c>
      <c r="B1367">
        <v>56</v>
      </c>
      <c r="C1367">
        <v>38</v>
      </c>
      <c r="D1367">
        <v>40</v>
      </c>
      <c r="E1367">
        <v>0</v>
      </c>
      <c r="F1367">
        <v>1520</v>
      </c>
      <c r="G1367">
        <v>1520</v>
      </c>
      <c r="H1367">
        <v>760</v>
      </c>
      <c r="I1367" s="39">
        <v>35548</v>
      </c>
      <c r="J1367" s="12" t="s">
        <v>684</v>
      </c>
      <c r="K1367" s="12" t="s">
        <v>685</v>
      </c>
      <c r="L1367" s="12" t="s">
        <v>689</v>
      </c>
      <c r="M1367" s="12" t="s">
        <v>117</v>
      </c>
    </row>
    <row r="1368" spans="1:13" x14ac:dyDescent="0.35">
      <c r="A1368">
        <v>10519</v>
      </c>
      <c r="B1368">
        <v>60</v>
      </c>
      <c r="C1368">
        <v>34</v>
      </c>
      <c r="D1368">
        <v>10</v>
      </c>
      <c r="E1368">
        <v>5.000000074505806E-2</v>
      </c>
      <c r="F1368">
        <v>322.99999974668032</v>
      </c>
      <c r="G1368">
        <v>306.84999951869253</v>
      </c>
      <c r="H1368">
        <v>136.84999951869253</v>
      </c>
      <c r="I1368" s="39">
        <v>35548</v>
      </c>
      <c r="J1368" s="12" t="s">
        <v>684</v>
      </c>
      <c r="K1368" s="12" t="s">
        <v>685</v>
      </c>
      <c r="L1368" s="12" t="s">
        <v>689</v>
      </c>
      <c r="M1368" s="12" t="s">
        <v>124</v>
      </c>
    </row>
    <row r="1369" spans="1:13" x14ac:dyDescent="0.35">
      <c r="A1369">
        <v>10518</v>
      </c>
      <c r="B1369">
        <v>24</v>
      </c>
      <c r="C1369">
        <v>4.5</v>
      </c>
      <c r="D1369">
        <v>5</v>
      </c>
      <c r="E1369">
        <v>0</v>
      </c>
      <c r="F1369">
        <v>22.5</v>
      </c>
      <c r="G1369">
        <v>22.5</v>
      </c>
      <c r="H1369">
        <v>11.25</v>
      </c>
      <c r="I1369" s="39">
        <v>35545</v>
      </c>
      <c r="J1369" s="12" t="s">
        <v>781</v>
      </c>
      <c r="K1369" s="12" t="s">
        <v>782</v>
      </c>
      <c r="L1369" s="12" t="s">
        <v>719</v>
      </c>
      <c r="M1369" s="12" t="s">
        <v>55</v>
      </c>
    </row>
    <row r="1370" spans="1:13" x14ac:dyDescent="0.35">
      <c r="A1370">
        <v>10518</v>
      </c>
      <c r="B1370">
        <v>38</v>
      </c>
      <c r="C1370">
        <v>263.5</v>
      </c>
      <c r="D1370">
        <v>15</v>
      </c>
      <c r="E1370">
        <v>0</v>
      </c>
      <c r="F1370">
        <v>3952.5</v>
      </c>
      <c r="G1370">
        <v>3952.5</v>
      </c>
      <c r="H1370">
        <v>1976.25</v>
      </c>
      <c r="I1370" s="39">
        <v>35545</v>
      </c>
      <c r="J1370" s="12" t="s">
        <v>781</v>
      </c>
      <c r="K1370" s="12" t="s">
        <v>782</v>
      </c>
      <c r="L1370" s="12" t="s">
        <v>719</v>
      </c>
      <c r="M1370" s="12" t="s">
        <v>81</v>
      </c>
    </row>
    <row r="1371" spans="1:13" x14ac:dyDescent="0.35">
      <c r="A1371">
        <v>10518</v>
      </c>
      <c r="B1371">
        <v>44</v>
      </c>
      <c r="C1371">
        <v>19.45</v>
      </c>
      <c r="D1371">
        <v>9</v>
      </c>
      <c r="E1371">
        <v>0</v>
      </c>
      <c r="F1371">
        <v>175.05</v>
      </c>
      <c r="G1371">
        <v>175.05</v>
      </c>
      <c r="H1371">
        <v>87.52500000000002</v>
      </c>
      <c r="I1371" s="39">
        <v>35545</v>
      </c>
      <c r="J1371" s="12" t="s">
        <v>781</v>
      </c>
      <c r="K1371" s="12" t="s">
        <v>782</v>
      </c>
      <c r="L1371" s="12" t="s">
        <v>719</v>
      </c>
      <c r="M1371" s="12" t="s">
        <v>93</v>
      </c>
    </row>
    <row r="1372" spans="1:13" x14ac:dyDescent="0.35">
      <c r="A1372">
        <v>10517</v>
      </c>
      <c r="B1372">
        <v>52</v>
      </c>
      <c r="C1372">
        <v>7</v>
      </c>
      <c r="D1372">
        <v>6</v>
      </c>
      <c r="E1372">
        <v>0</v>
      </c>
      <c r="F1372">
        <v>42</v>
      </c>
      <c r="G1372">
        <v>42</v>
      </c>
      <c r="H1372">
        <v>21</v>
      </c>
      <c r="I1372" s="39">
        <v>35544</v>
      </c>
      <c r="J1372" s="12" t="s">
        <v>1041</v>
      </c>
      <c r="K1372" s="12" t="s">
        <v>1042</v>
      </c>
      <c r="L1372" s="12" t="s">
        <v>173</v>
      </c>
      <c r="M1372" s="12" t="s">
        <v>109</v>
      </c>
    </row>
    <row r="1373" spans="1:13" x14ac:dyDescent="0.35">
      <c r="A1373">
        <v>10517</v>
      </c>
      <c r="B1373">
        <v>59</v>
      </c>
      <c r="C1373">
        <v>55</v>
      </c>
      <c r="D1373">
        <v>4</v>
      </c>
      <c r="E1373">
        <v>0</v>
      </c>
      <c r="F1373">
        <v>220</v>
      </c>
      <c r="G1373">
        <v>220</v>
      </c>
      <c r="H1373">
        <v>110</v>
      </c>
      <c r="I1373" s="39">
        <v>35544</v>
      </c>
      <c r="J1373" s="12" t="s">
        <v>1041</v>
      </c>
      <c r="K1373" s="12" t="s">
        <v>1042</v>
      </c>
      <c r="L1373" s="12" t="s">
        <v>173</v>
      </c>
      <c r="M1373" s="12" t="s">
        <v>122</v>
      </c>
    </row>
    <row r="1374" spans="1:13" x14ac:dyDescent="0.35">
      <c r="A1374">
        <v>10517</v>
      </c>
      <c r="B1374">
        <v>70</v>
      </c>
      <c r="C1374">
        <v>15</v>
      </c>
      <c r="D1374">
        <v>6</v>
      </c>
      <c r="E1374">
        <v>0</v>
      </c>
      <c r="F1374">
        <v>90</v>
      </c>
      <c r="G1374">
        <v>90</v>
      </c>
      <c r="H1374">
        <v>45</v>
      </c>
      <c r="I1374" s="39">
        <v>35544</v>
      </c>
      <c r="J1374" s="12" t="s">
        <v>1041</v>
      </c>
      <c r="K1374" s="12" t="s">
        <v>1042</v>
      </c>
      <c r="L1374" s="12" t="s">
        <v>173</v>
      </c>
      <c r="M1374" s="12" t="s">
        <v>143</v>
      </c>
    </row>
    <row r="1375" spans="1:13" x14ac:dyDescent="0.35">
      <c r="A1375">
        <v>10516</v>
      </c>
      <c r="B1375">
        <v>18</v>
      </c>
      <c r="C1375">
        <v>62.5</v>
      </c>
      <c r="D1375">
        <v>25</v>
      </c>
      <c r="E1375">
        <v>0.10000000149011611</v>
      </c>
      <c r="F1375">
        <v>1406.249997671694</v>
      </c>
      <c r="G1375">
        <v>1265.6249958090489</v>
      </c>
      <c r="H1375">
        <v>484.37499580904887</v>
      </c>
      <c r="I1375" s="39">
        <v>35544</v>
      </c>
      <c r="J1375" s="12" t="s">
        <v>832</v>
      </c>
      <c r="K1375" s="12" t="s">
        <v>833</v>
      </c>
      <c r="L1375" s="12" t="s">
        <v>837</v>
      </c>
      <c r="M1375" s="12" t="s">
        <v>44</v>
      </c>
    </row>
    <row r="1376" spans="1:13" x14ac:dyDescent="0.35">
      <c r="A1376">
        <v>10516</v>
      </c>
      <c r="B1376">
        <v>41</v>
      </c>
      <c r="C1376">
        <v>9.65</v>
      </c>
      <c r="D1376">
        <v>80</v>
      </c>
      <c r="E1376">
        <v>0.10000000149011611</v>
      </c>
      <c r="F1376">
        <v>694.79999884963036</v>
      </c>
      <c r="G1376">
        <v>625.31999792933459</v>
      </c>
      <c r="H1376">
        <v>239.31999792933459</v>
      </c>
      <c r="I1376" s="39">
        <v>35544</v>
      </c>
      <c r="J1376" s="12" t="s">
        <v>832</v>
      </c>
      <c r="K1376" s="12" t="s">
        <v>833</v>
      </c>
      <c r="L1376" s="12" t="s">
        <v>837</v>
      </c>
      <c r="M1376" s="12" t="s">
        <v>87</v>
      </c>
    </row>
    <row r="1377" spans="1:13" x14ac:dyDescent="0.35">
      <c r="A1377">
        <v>10516</v>
      </c>
      <c r="B1377">
        <v>42</v>
      </c>
      <c r="C1377">
        <v>14</v>
      </c>
      <c r="D1377">
        <v>20</v>
      </c>
      <c r="E1377">
        <v>0</v>
      </c>
      <c r="F1377">
        <v>280</v>
      </c>
      <c r="G1377">
        <v>280</v>
      </c>
      <c r="H1377">
        <v>140</v>
      </c>
      <c r="I1377" s="39">
        <v>35544</v>
      </c>
      <c r="J1377" s="12" t="s">
        <v>832</v>
      </c>
      <c r="K1377" s="12" t="s">
        <v>833</v>
      </c>
      <c r="L1377" s="12" t="s">
        <v>837</v>
      </c>
      <c r="M1377" s="12" t="s">
        <v>89</v>
      </c>
    </row>
    <row r="1378" spans="1:13" x14ac:dyDescent="0.35">
      <c r="A1378">
        <v>10515</v>
      </c>
      <c r="B1378">
        <v>9</v>
      </c>
      <c r="C1378">
        <v>97</v>
      </c>
      <c r="D1378">
        <v>16</v>
      </c>
      <c r="E1378">
        <v>0.15000000596046451</v>
      </c>
      <c r="F1378">
        <v>1319.1999907493589</v>
      </c>
      <c r="G1378">
        <v>1121.3199842739104</v>
      </c>
      <c r="H1378">
        <v>345.31998427391045</v>
      </c>
      <c r="I1378" s="39">
        <v>35543</v>
      </c>
      <c r="J1378" s="12" t="s">
        <v>771</v>
      </c>
      <c r="K1378" s="12" t="s">
        <v>772</v>
      </c>
      <c r="L1378" s="12" t="s">
        <v>256</v>
      </c>
      <c r="M1378" s="12" t="s">
        <v>26</v>
      </c>
    </row>
    <row r="1379" spans="1:13" x14ac:dyDescent="0.35">
      <c r="A1379">
        <v>10515</v>
      </c>
      <c r="B1379">
        <v>16</v>
      </c>
      <c r="C1379">
        <v>17.45</v>
      </c>
      <c r="D1379">
        <v>50</v>
      </c>
      <c r="E1379">
        <v>0</v>
      </c>
      <c r="F1379">
        <v>872.5</v>
      </c>
      <c r="G1379">
        <v>872.5</v>
      </c>
      <c r="H1379">
        <v>436.25</v>
      </c>
      <c r="I1379" s="39">
        <v>35543</v>
      </c>
      <c r="J1379" s="12" t="s">
        <v>771</v>
      </c>
      <c r="K1379" s="12" t="s">
        <v>772</v>
      </c>
      <c r="L1379" s="12" t="s">
        <v>256</v>
      </c>
      <c r="M1379" s="12" t="s">
        <v>40</v>
      </c>
    </row>
    <row r="1380" spans="1:13" x14ac:dyDescent="0.35">
      <c r="A1380">
        <v>10515</v>
      </c>
      <c r="B1380">
        <v>27</v>
      </c>
      <c r="C1380">
        <v>43.9</v>
      </c>
      <c r="D1380">
        <v>120</v>
      </c>
      <c r="E1380">
        <v>0</v>
      </c>
      <c r="F1380">
        <v>5268</v>
      </c>
      <c r="G1380">
        <v>5268</v>
      </c>
      <c r="H1380">
        <v>2634</v>
      </c>
      <c r="I1380" s="39">
        <v>35543</v>
      </c>
      <c r="J1380" s="12" t="s">
        <v>771</v>
      </c>
      <c r="K1380" s="12" t="s">
        <v>772</v>
      </c>
      <c r="L1380" s="12" t="s">
        <v>256</v>
      </c>
      <c r="M1380" s="12" t="s">
        <v>61</v>
      </c>
    </row>
    <row r="1381" spans="1:13" x14ac:dyDescent="0.35">
      <c r="A1381">
        <v>10515</v>
      </c>
      <c r="B1381">
        <v>33</v>
      </c>
      <c r="C1381">
        <v>2.5</v>
      </c>
      <c r="D1381">
        <v>16</v>
      </c>
      <c r="E1381">
        <v>0.15000000596046451</v>
      </c>
      <c r="F1381">
        <v>33.999999761581421</v>
      </c>
      <c r="G1381">
        <v>28.899999594688417</v>
      </c>
      <c r="H1381">
        <v>8.8999995946884169</v>
      </c>
      <c r="I1381" s="39">
        <v>35543</v>
      </c>
      <c r="J1381" s="12" t="s">
        <v>771</v>
      </c>
      <c r="K1381" s="12" t="s">
        <v>772</v>
      </c>
      <c r="L1381" s="12" t="s">
        <v>256</v>
      </c>
      <c r="M1381" s="12" t="s">
        <v>73</v>
      </c>
    </row>
    <row r="1382" spans="1:13" x14ac:dyDescent="0.35">
      <c r="A1382">
        <v>10515</v>
      </c>
      <c r="B1382">
        <v>60</v>
      </c>
      <c r="C1382">
        <v>34</v>
      </c>
      <c r="D1382">
        <v>84</v>
      </c>
      <c r="E1382">
        <v>0.15000000596046451</v>
      </c>
      <c r="F1382">
        <v>2427.599982976913</v>
      </c>
      <c r="G1382">
        <v>2063.4599710607527</v>
      </c>
      <c r="H1382">
        <v>635.45997106075265</v>
      </c>
      <c r="I1382" s="39">
        <v>35543</v>
      </c>
      <c r="J1382" s="12" t="s">
        <v>771</v>
      </c>
      <c r="K1382" s="12" t="s">
        <v>772</v>
      </c>
      <c r="L1382" s="12" t="s">
        <v>256</v>
      </c>
      <c r="M1382" s="12" t="s">
        <v>124</v>
      </c>
    </row>
    <row r="1383" spans="1:13" x14ac:dyDescent="0.35">
      <c r="A1383">
        <v>10514</v>
      </c>
      <c r="B1383">
        <v>20</v>
      </c>
      <c r="C1383">
        <v>81</v>
      </c>
      <c r="D1383">
        <v>39</v>
      </c>
      <c r="E1383">
        <v>0</v>
      </c>
      <c r="F1383">
        <v>3159</v>
      </c>
      <c r="G1383">
        <v>3159</v>
      </c>
      <c r="H1383">
        <v>1579.5</v>
      </c>
      <c r="I1383" s="39">
        <v>35542</v>
      </c>
      <c r="J1383" s="12" t="s">
        <v>708</v>
      </c>
      <c r="K1383" s="12" t="s">
        <v>709</v>
      </c>
      <c r="L1383" s="12" t="s">
        <v>713</v>
      </c>
      <c r="M1383" s="12" t="s">
        <v>48</v>
      </c>
    </row>
    <row r="1384" spans="1:13" x14ac:dyDescent="0.35">
      <c r="A1384">
        <v>10514</v>
      </c>
      <c r="B1384">
        <v>28</v>
      </c>
      <c r="C1384">
        <v>45.6</v>
      </c>
      <c r="D1384">
        <v>35</v>
      </c>
      <c r="E1384">
        <v>0</v>
      </c>
      <c r="F1384">
        <v>1596</v>
      </c>
      <c r="G1384">
        <v>1596</v>
      </c>
      <c r="H1384">
        <v>798</v>
      </c>
      <c r="I1384" s="39">
        <v>35542</v>
      </c>
      <c r="J1384" s="12" t="s">
        <v>708</v>
      </c>
      <c r="K1384" s="12" t="s">
        <v>709</v>
      </c>
      <c r="L1384" s="12" t="s">
        <v>713</v>
      </c>
      <c r="M1384" s="12" t="s">
        <v>63</v>
      </c>
    </row>
    <row r="1385" spans="1:13" x14ac:dyDescent="0.35">
      <c r="A1385">
        <v>10514</v>
      </c>
      <c r="B1385">
        <v>56</v>
      </c>
      <c r="C1385">
        <v>38</v>
      </c>
      <c r="D1385">
        <v>70</v>
      </c>
      <c r="E1385">
        <v>0</v>
      </c>
      <c r="F1385">
        <v>2660</v>
      </c>
      <c r="G1385">
        <v>2660</v>
      </c>
      <c r="H1385">
        <v>1330</v>
      </c>
      <c r="I1385" s="39">
        <v>35542</v>
      </c>
      <c r="J1385" s="12" t="s">
        <v>708</v>
      </c>
      <c r="K1385" s="12" t="s">
        <v>709</v>
      </c>
      <c r="L1385" s="12" t="s">
        <v>713</v>
      </c>
      <c r="M1385" s="12" t="s">
        <v>117</v>
      </c>
    </row>
    <row r="1386" spans="1:13" x14ac:dyDescent="0.35">
      <c r="A1386">
        <v>10514</v>
      </c>
      <c r="B1386">
        <v>65</v>
      </c>
      <c r="C1386">
        <v>21.05</v>
      </c>
      <c r="D1386">
        <v>39</v>
      </c>
      <c r="E1386">
        <v>0</v>
      </c>
      <c r="F1386">
        <v>820.95</v>
      </c>
      <c r="G1386">
        <v>820.95</v>
      </c>
      <c r="H1386">
        <v>410.47500000000002</v>
      </c>
      <c r="I1386" s="39">
        <v>35542</v>
      </c>
      <c r="J1386" s="12" t="s">
        <v>708</v>
      </c>
      <c r="K1386" s="12" t="s">
        <v>709</v>
      </c>
      <c r="L1386" s="12" t="s">
        <v>713</v>
      </c>
      <c r="M1386" s="12" t="s">
        <v>134</v>
      </c>
    </row>
    <row r="1387" spans="1:13" x14ac:dyDescent="0.35">
      <c r="A1387">
        <v>10514</v>
      </c>
      <c r="B1387">
        <v>75</v>
      </c>
      <c r="C1387">
        <v>7.75</v>
      </c>
      <c r="D1387">
        <v>50</v>
      </c>
      <c r="E1387">
        <v>0</v>
      </c>
      <c r="F1387">
        <v>387.5</v>
      </c>
      <c r="G1387">
        <v>387.5</v>
      </c>
      <c r="H1387">
        <v>193.75</v>
      </c>
      <c r="I1387" s="39">
        <v>35542</v>
      </c>
      <c r="J1387" s="12" t="s">
        <v>708</v>
      </c>
      <c r="K1387" s="12" t="s">
        <v>709</v>
      </c>
      <c r="L1387" s="12" t="s">
        <v>713</v>
      </c>
      <c r="M1387" s="12" t="s">
        <v>150</v>
      </c>
    </row>
    <row r="1388" spans="1:13" x14ac:dyDescent="0.35">
      <c r="A1388">
        <v>10513</v>
      </c>
      <c r="B1388">
        <v>21</v>
      </c>
      <c r="C1388">
        <v>10</v>
      </c>
      <c r="D1388">
        <v>40</v>
      </c>
      <c r="E1388">
        <v>0.20000000298023221</v>
      </c>
      <c r="F1388">
        <v>319.9999988079071</v>
      </c>
      <c r="G1388">
        <v>255.99999809265137</v>
      </c>
      <c r="H1388">
        <v>55.999998092651367</v>
      </c>
      <c r="I1388" s="39">
        <v>35542</v>
      </c>
      <c r="J1388" s="12" t="s">
        <v>838</v>
      </c>
      <c r="K1388" s="12" t="s">
        <v>839</v>
      </c>
      <c r="L1388" s="12" t="s">
        <v>256</v>
      </c>
      <c r="M1388" s="12" t="s">
        <v>50</v>
      </c>
    </row>
    <row r="1389" spans="1:13" x14ac:dyDescent="0.35">
      <c r="A1389">
        <v>10513</v>
      </c>
      <c r="B1389">
        <v>32</v>
      </c>
      <c r="C1389">
        <v>32</v>
      </c>
      <c r="D1389">
        <v>50</v>
      </c>
      <c r="E1389">
        <v>0.20000000298023221</v>
      </c>
      <c r="F1389">
        <v>1279.999995231628</v>
      </c>
      <c r="G1389">
        <v>1023.9999923706051</v>
      </c>
      <c r="H1389">
        <v>223.99999237060513</v>
      </c>
      <c r="I1389" s="39">
        <v>35542</v>
      </c>
      <c r="J1389" s="12" t="s">
        <v>838</v>
      </c>
      <c r="K1389" s="12" t="s">
        <v>839</v>
      </c>
      <c r="L1389" s="12" t="s">
        <v>256</v>
      </c>
      <c r="M1389" s="12" t="s">
        <v>71</v>
      </c>
    </row>
    <row r="1390" spans="1:13" x14ac:dyDescent="0.35">
      <c r="A1390">
        <v>10513</v>
      </c>
      <c r="B1390">
        <v>61</v>
      </c>
      <c r="C1390">
        <v>28.5</v>
      </c>
      <c r="D1390">
        <v>15</v>
      </c>
      <c r="E1390">
        <v>0.20000000298023221</v>
      </c>
      <c r="F1390">
        <v>341.99999872595072</v>
      </c>
      <c r="G1390">
        <v>273.59999796152113</v>
      </c>
      <c r="H1390">
        <v>59.849997961521126</v>
      </c>
      <c r="I1390" s="39">
        <v>35542</v>
      </c>
      <c r="J1390" s="12" t="s">
        <v>838</v>
      </c>
      <c r="K1390" s="12" t="s">
        <v>839</v>
      </c>
      <c r="L1390" s="12" t="s">
        <v>256</v>
      </c>
      <c r="M1390" s="12" t="s">
        <v>126</v>
      </c>
    </row>
    <row r="1391" spans="1:13" x14ac:dyDescent="0.35">
      <c r="A1391">
        <v>10512</v>
      </c>
      <c r="B1391">
        <v>24</v>
      </c>
      <c r="C1391">
        <v>4.5</v>
      </c>
      <c r="D1391">
        <v>10</v>
      </c>
      <c r="E1391">
        <v>0.15000000596046451</v>
      </c>
      <c r="F1391">
        <v>38.249999731779099</v>
      </c>
      <c r="G1391">
        <v>32.512499544024472</v>
      </c>
      <c r="H1391">
        <v>10.012499544024472</v>
      </c>
      <c r="I1391" s="39">
        <v>35541</v>
      </c>
      <c r="J1391" s="12" t="s">
        <v>919</v>
      </c>
      <c r="K1391" s="12" t="s">
        <v>920</v>
      </c>
      <c r="L1391" s="12" t="s">
        <v>248</v>
      </c>
      <c r="M1391" s="12" t="s">
        <v>55</v>
      </c>
    </row>
    <row r="1392" spans="1:13" x14ac:dyDescent="0.35">
      <c r="A1392">
        <v>10512</v>
      </c>
      <c r="B1392">
        <v>46</v>
      </c>
      <c r="C1392">
        <v>12</v>
      </c>
      <c r="D1392">
        <v>9</v>
      </c>
      <c r="E1392">
        <v>0.15000000596046451</v>
      </c>
      <c r="F1392">
        <v>91.799999356269836</v>
      </c>
      <c r="G1392">
        <v>78.029998905658729</v>
      </c>
      <c r="H1392">
        <v>24.029998905658729</v>
      </c>
      <c r="I1392" s="39">
        <v>35541</v>
      </c>
      <c r="J1392" s="12" t="s">
        <v>919</v>
      </c>
      <c r="K1392" s="12" t="s">
        <v>920</v>
      </c>
      <c r="L1392" s="12" t="s">
        <v>248</v>
      </c>
      <c r="M1392" s="12" t="s">
        <v>97</v>
      </c>
    </row>
    <row r="1393" spans="1:13" x14ac:dyDescent="0.35">
      <c r="A1393">
        <v>10512</v>
      </c>
      <c r="B1393">
        <v>47</v>
      </c>
      <c r="C1393">
        <v>9.5</v>
      </c>
      <c r="D1393">
        <v>6</v>
      </c>
      <c r="E1393">
        <v>0.15000000596046451</v>
      </c>
      <c r="F1393">
        <v>48.449999660253518</v>
      </c>
      <c r="G1393">
        <v>41.182499422430986</v>
      </c>
      <c r="H1393">
        <v>12.682499422430986</v>
      </c>
      <c r="I1393" s="39">
        <v>35541</v>
      </c>
      <c r="J1393" s="12" t="s">
        <v>919</v>
      </c>
      <c r="K1393" s="12" t="s">
        <v>920</v>
      </c>
      <c r="L1393" s="12" t="s">
        <v>248</v>
      </c>
      <c r="M1393" s="12" t="s">
        <v>99</v>
      </c>
    </row>
    <row r="1394" spans="1:13" x14ac:dyDescent="0.35">
      <c r="A1394">
        <v>10512</v>
      </c>
      <c r="B1394">
        <v>60</v>
      </c>
      <c r="C1394">
        <v>34</v>
      </c>
      <c r="D1394">
        <v>12</v>
      </c>
      <c r="E1394">
        <v>0.15000000596046451</v>
      </c>
      <c r="F1394">
        <v>346.79999756813049</v>
      </c>
      <c r="G1394">
        <v>294.77999586582183</v>
      </c>
      <c r="H1394">
        <v>90.779995865821832</v>
      </c>
      <c r="I1394" s="39">
        <v>35541</v>
      </c>
      <c r="J1394" s="12" t="s">
        <v>919</v>
      </c>
      <c r="K1394" s="12" t="s">
        <v>920</v>
      </c>
      <c r="L1394" s="12" t="s">
        <v>248</v>
      </c>
      <c r="M1394" s="12" t="s">
        <v>124</v>
      </c>
    </row>
    <row r="1395" spans="1:13" x14ac:dyDescent="0.35">
      <c r="A1395">
        <v>10511</v>
      </c>
      <c r="B1395">
        <v>4</v>
      </c>
      <c r="C1395">
        <v>22</v>
      </c>
      <c r="D1395">
        <v>50</v>
      </c>
      <c r="E1395">
        <v>0.15000000596046451</v>
      </c>
      <c r="F1395">
        <v>934.99999344348907</v>
      </c>
      <c r="G1395">
        <v>794.74998885393143</v>
      </c>
      <c r="H1395">
        <v>244.74998885393143</v>
      </c>
      <c r="I1395" s="39">
        <v>35538</v>
      </c>
      <c r="J1395" s="12" t="s">
        <v>902</v>
      </c>
      <c r="K1395" s="12" t="s">
        <v>903</v>
      </c>
      <c r="L1395" s="12" t="s">
        <v>309</v>
      </c>
      <c r="M1395" s="12" t="s">
        <v>16</v>
      </c>
    </row>
    <row r="1396" spans="1:13" x14ac:dyDescent="0.35">
      <c r="A1396">
        <v>10511</v>
      </c>
      <c r="B1396">
        <v>7</v>
      </c>
      <c r="C1396">
        <v>30</v>
      </c>
      <c r="D1396">
        <v>50</v>
      </c>
      <c r="E1396">
        <v>0.15000000596046451</v>
      </c>
      <c r="F1396">
        <v>1274.9999910593031</v>
      </c>
      <c r="G1396">
        <v>1083.7499848008154</v>
      </c>
      <c r="H1396">
        <v>333.74998480081535</v>
      </c>
      <c r="I1396" s="39">
        <v>35538</v>
      </c>
      <c r="J1396" s="12" t="s">
        <v>902</v>
      </c>
      <c r="K1396" s="12" t="s">
        <v>903</v>
      </c>
      <c r="L1396" s="12" t="s">
        <v>309</v>
      </c>
      <c r="M1396" s="12" t="s">
        <v>22</v>
      </c>
    </row>
    <row r="1397" spans="1:13" x14ac:dyDescent="0.35">
      <c r="A1397">
        <v>10511</v>
      </c>
      <c r="B1397">
        <v>8</v>
      </c>
      <c r="C1397">
        <v>40</v>
      </c>
      <c r="D1397">
        <v>10</v>
      </c>
      <c r="E1397">
        <v>0.15000000596046451</v>
      </c>
      <c r="F1397">
        <v>339.99999761581421</v>
      </c>
      <c r="G1397">
        <v>288.99999594688416</v>
      </c>
      <c r="H1397">
        <v>88.999995946884155</v>
      </c>
      <c r="I1397" s="39">
        <v>35538</v>
      </c>
      <c r="J1397" s="12" t="s">
        <v>902</v>
      </c>
      <c r="K1397" s="12" t="s">
        <v>903</v>
      </c>
      <c r="L1397" s="12" t="s">
        <v>309</v>
      </c>
      <c r="M1397" s="12" t="s">
        <v>24</v>
      </c>
    </row>
    <row r="1398" spans="1:13" x14ac:dyDescent="0.35">
      <c r="A1398">
        <v>10510</v>
      </c>
      <c r="B1398">
        <v>29</v>
      </c>
      <c r="C1398">
        <v>123.79</v>
      </c>
      <c r="D1398">
        <v>36</v>
      </c>
      <c r="E1398">
        <v>0</v>
      </c>
      <c r="F1398">
        <v>4456.4400000000014</v>
      </c>
      <c r="G1398">
        <v>4456.4400000000014</v>
      </c>
      <c r="H1398">
        <v>2228.2200000000012</v>
      </c>
      <c r="I1398" s="39">
        <v>35538</v>
      </c>
      <c r="J1398" s="12" t="s">
        <v>886</v>
      </c>
      <c r="K1398" s="12" t="s">
        <v>887</v>
      </c>
      <c r="L1398" s="12" t="s">
        <v>182</v>
      </c>
      <c r="M1398" s="12" t="s">
        <v>65</v>
      </c>
    </row>
    <row r="1399" spans="1:13" x14ac:dyDescent="0.35">
      <c r="A1399">
        <v>10510</v>
      </c>
      <c r="B1399">
        <v>75</v>
      </c>
      <c r="C1399">
        <v>7.75</v>
      </c>
      <c r="D1399">
        <v>36</v>
      </c>
      <c r="E1399">
        <v>0.10000000149011611</v>
      </c>
      <c r="F1399">
        <v>251.0999995842576</v>
      </c>
      <c r="G1399">
        <v>225.98999925166368</v>
      </c>
      <c r="H1399">
        <v>86.489999251663676</v>
      </c>
      <c r="I1399" s="39">
        <v>35538</v>
      </c>
      <c r="J1399" s="12" t="s">
        <v>886</v>
      </c>
      <c r="K1399" s="12" t="s">
        <v>887</v>
      </c>
      <c r="L1399" s="12" t="s">
        <v>182</v>
      </c>
      <c r="M1399" s="12" t="s">
        <v>150</v>
      </c>
    </row>
    <row r="1400" spans="1:13" x14ac:dyDescent="0.35">
      <c r="A1400">
        <v>10509</v>
      </c>
      <c r="B1400">
        <v>28</v>
      </c>
      <c r="C1400">
        <v>45.6</v>
      </c>
      <c r="D1400">
        <v>3</v>
      </c>
      <c r="E1400">
        <v>0</v>
      </c>
      <c r="F1400">
        <v>136.80000000000001</v>
      </c>
      <c r="G1400">
        <v>136.80000000000001</v>
      </c>
      <c r="H1400">
        <v>68.400000000000006</v>
      </c>
      <c r="I1400" s="39">
        <v>35537</v>
      </c>
      <c r="J1400" s="12" t="s">
        <v>1036</v>
      </c>
      <c r="K1400" s="12" t="s">
        <v>1037</v>
      </c>
      <c r="L1400" s="12" t="s">
        <v>256</v>
      </c>
      <c r="M1400" s="12" t="s">
        <v>63</v>
      </c>
    </row>
    <row r="1401" spans="1:13" x14ac:dyDescent="0.35">
      <c r="A1401">
        <v>10508</v>
      </c>
      <c r="B1401">
        <v>13</v>
      </c>
      <c r="C1401">
        <v>6</v>
      </c>
      <c r="D1401">
        <v>10</v>
      </c>
      <c r="E1401">
        <v>0</v>
      </c>
      <c r="F1401">
        <v>60</v>
      </c>
      <c r="G1401">
        <v>60</v>
      </c>
      <c r="H1401">
        <v>30</v>
      </c>
      <c r="I1401" s="39">
        <v>35536</v>
      </c>
      <c r="J1401" s="12" t="s">
        <v>720</v>
      </c>
      <c r="K1401" s="12" t="s">
        <v>721</v>
      </c>
      <c r="L1401" s="12" t="s">
        <v>256</v>
      </c>
      <c r="M1401" s="12" t="s">
        <v>34</v>
      </c>
    </row>
    <row r="1402" spans="1:13" x14ac:dyDescent="0.35">
      <c r="A1402">
        <v>10508</v>
      </c>
      <c r="B1402">
        <v>39</v>
      </c>
      <c r="C1402">
        <v>18</v>
      </c>
      <c r="D1402">
        <v>10</v>
      </c>
      <c r="E1402">
        <v>0</v>
      </c>
      <c r="F1402">
        <v>180</v>
      </c>
      <c r="G1402">
        <v>180</v>
      </c>
      <c r="H1402">
        <v>90</v>
      </c>
      <c r="I1402" s="39">
        <v>35536</v>
      </c>
      <c r="J1402" s="12" t="s">
        <v>720</v>
      </c>
      <c r="K1402" s="12" t="s">
        <v>721</v>
      </c>
      <c r="L1402" s="12" t="s">
        <v>256</v>
      </c>
      <c r="M1402" s="12" t="s">
        <v>83</v>
      </c>
    </row>
    <row r="1403" spans="1:13" x14ac:dyDescent="0.35">
      <c r="A1403">
        <v>10507</v>
      </c>
      <c r="B1403">
        <v>43</v>
      </c>
      <c r="C1403">
        <v>46</v>
      </c>
      <c r="D1403">
        <v>15</v>
      </c>
      <c r="E1403">
        <v>0.15000000596046451</v>
      </c>
      <c r="F1403">
        <v>586.49999588727951</v>
      </c>
      <c r="G1403">
        <v>498.52499300837519</v>
      </c>
      <c r="H1403">
        <v>153.52499300837519</v>
      </c>
      <c r="I1403" s="39">
        <v>35535</v>
      </c>
      <c r="J1403" s="12" t="s">
        <v>952</v>
      </c>
      <c r="K1403" s="12" t="s">
        <v>953</v>
      </c>
      <c r="L1403" s="12" t="s">
        <v>719</v>
      </c>
      <c r="M1403" s="12" t="s">
        <v>91</v>
      </c>
    </row>
    <row r="1404" spans="1:13" x14ac:dyDescent="0.35">
      <c r="A1404">
        <v>10507</v>
      </c>
      <c r="B1404">
        <v>48</v>
      </c>
      <c r="C1404">
        <v>12.75</v>
      </c>
      <c r="D1404">
        <v>15</v>
      </c>
      <c r="E1404">
        <v>0.15000000596046451</v>
      </c>
      <c r="F1404">
        <v>162.5624988600612</v>
      </c>
      <c r="G1404">
        <v>138.17812306210402</v>
      </c>
      <c r="H1404">
        <v>42.553123062104021</v>
      </c>
      <c r="I1404" s="39">
        <v>35535</v>
      </c>
      <c r="J1404" s="12" t="s">
        <v>952</v>
      </c>
      <c r="K1404" s="12" t="s">
        <v>953</v>
      </c>
      <c r="L1404" s="12" t="s">
        <v>719</v>
      </c>
      <c r="M1404" s="12" t="s">
        <v>101</v>
      </c>
    </row>
    <row r="1405" spans="1:13" x14ac:dyDescent="0.35">
      <c r="A1405">
        <v>10506</v>
      </c>
      <c r="B1405">
        <v>25</v>
      </c>
      <c r="C1405">
        <v>14</v>
      </c>
      <c r="D1405">
        <v>18</v>
      </c>
      <c r="E1405">
        <v>0.10000000149011611</v>
      </c>
      <c r="F1405">
        <v>226.79999962449071</v>
      </c>
      <c r="G1405">
        <v>204.1199993240833</v>
      </c>
      <c r="H1405">
        <v>78.119999324083295</v>
      </c>
      <c r="I1405" s="39">
        <v>35535</v>
      </c>
      <c r="J1405" s="12" t="s">
        <v>881</v>
      </c>
      <c r="K1405" s="12" t="s">
        <v>882</v>
      </c>
      <c r="L1405" s="12" t="s">
        <v>256</v>
      </c>
      <c r="M1405" s="12" t="s">
        <v>57</v>
      </c>
    </row>
    <row r="1406" spans="1:13" x14ac:dyDescent="0.35">
      <c r="A1406">
        <v>10506</v>
      </c>
      <c r="B1406">
        <v>70</v>
      </c>
      <c r="C1406">
        <v>15</v>
      </c>
      <c r="D1406">
        <v>14</v>
      </c>
      <c r="E1406">
        <v>0.10000000149011611</v>
      </c>
      <c r="F1406">
        <v>188.99999968707559</v>
      </c>
      <c r="G1406">
        <v>170.09999943673608</v>
      </c>
      <c r="H1406">
        <v>65.099999436736084</v>
      </c>
      <c r="I1406" s="39">
        <v>35535</v>
      </c>
      <c r="J1406" s="12" t="s">
        <v>881</v>
      </c>
      <c r="K1406" s="12" t="s">
        <v>882</v>
      </c>
      <c r="L1406" s="12" t="s">
        <v>256</v>
      </c>
      <c r="M1406" s="12" t="s">
        <v>143</v>
      </c>
    </row>
    <row r="1407" spans="1:13" x14ac:dyDescent="0.35">
      <c r="A1407">
        <v>10505</v>
      </c>
      <c r="B1407">
        <v>62</v>
      </c>
      <c r="C1407">
        <v>49.3</v>
      </c>
      <c r="D1407">
        <v>3</v>
      </c>
      <c r="E1407">
        <v>0</v>
      </c>
      <c r="F1407">
        <v>147.9</v>
      </c>
      <c r="G1407">
        <v>147.9</v>
      </c>
      <c r="H1407">
        <v>73.950000000000017</v>
      </c>
      <c r="I1407" s="39">
        <v>35534</v>
      </c>
      <c r="J1407" s="12" t="s">
        <v>907</v>
      </c>
      <c r="K1407" s="12" t="s">
        <v>908</v>
      </c>
      <c r="L1407" s="12" t="s">
        <v>367</v>
      </c>
      <c r="M1407" s="12" t="s">
        <v>128</v>
      </c>
    </row>
    <row r="1408" spans="1:13" x14ac:dyDescent="0.35">
      <c r="A1408">
        <v>10504</v>
      </c>
      <c r="B1408">
        <v>2</v>
      </c>
      <c r="C1408">
        <v>19</v>
      </c>
      <c r="D1408">
        <v>12</v>
      </c>
      <c r="E1408">
        <v>0</v>
      </c>
      <c r="F1408">
        <v>228</v>
      </c>
      <c r="G1408">
        <v>228</v>
      </c>
      <c r="H1408">
        <v>114</v>
      </c>
      <c r="I1408" s="39">
        <v>35531</v>
      </c>
      <c r="J1408" s="12" t="s">
        <v>761</v>
      </c>
      <c r="K1408" s="12" t="s">
        <v>762</v>
      </c>
      <c r="L1408" s="12" t="s">
        <v>182</v>
      </c>
      <c r="M1408" s="12" t="s">
        <v>12</v>
      </c>
    </row>
    <row r="1409" spans="1:13" x14ac:dyDescent="0.35">
      <c r="A1409">
        <v>10504</v>
      </c>
      <c r="B1409">
        <v>21</v>
      </c>
      <c r="C1409">
        <v>10</v>
      </c>
      <c r="D1409">
        <v>12</v>
      </c>
      <c r="E1409">
        <v>0</v>
      </c>
      <c r="F1409">
        <v>120</v>
      </c>
      <c r="G1409">
        <v>120</v>
      </c>
      <c r="H1409">
        <v>60</v>
      </c>
      <c r="I1409" s="39">
        <v>35531</v>
      </c>
      <c r="J1409" s="12" t="s">
        <v>761</v>
      </c>
      <c r="K1409" s="12" t="s">
        <v>762</v>
      </c>
      <c r="L1409" s="12" t="s">
        <v>182</v>
      </c>
      <c r="M1409" s="12" t="s">
        <v>50</v>
      </c>
    </row>
    <row r="1410" spans="1:13" x14ac:dyDescent="0.35">
      <c r="A1410">
        <v>10504</v>
      </c>
      <c r="B1410">
        <v>53</v>
      </c>
      <c r="C1410">
        <v>32.799999999999997</v>
      </c>
      <c r="D1410">
        <v>10</v>
      </c>
      <c r="E1410">
        <v>0</v>
      </c>
      <c r="F1410">
        <v>328</v>
      </c>
      <c r="G1410">
        <v>328</v>
      </c>
      <c r="H1410">
        <v>164</v>
      </c>
      <c r="I1410" s="39">
        <v>35531</v>
      </c>
      <c r="J1410" s="12" t="s">
        <v>761</v>
      </c>
      <c r="K1410" s="12" t="s">
        <v>762</v>
      </c>
      <c r="L1410" s="12" t="s">
        <v>182</v>
      </c>
      <c r="M1410" s="12" t="s">
        <v>111</v>
      </c>
    </row>
    <row r="1411" spans="1:13" x14ac:dyDescent="0.35">
      <c r="A1411">
        <v>10504</v>
      </c>
      <c r="B1411">
        <v>61</v>
      </c>
      <c r="C1411">
        <v>28.5</v>
      </c>
      <c r="D1411">
        <v>25</v>
      </c>
      <c r="E1411">
        <v>0</v>
      </c>
      <c r="F1411">
        <v>712.5</v>
      </c>
      <c r="G1411">
        <v>712.5</v>
      </c>
      <c r="H1411">
        <v>356.25</v>
      </c>
      <c r="I1411" s="39">
        <v>35531</v>
      </c>
      <c r="J1411" s="12" t="s">
        <v>761</v>
      </c>
      <c r="K1411" s="12" t="s">
        <v>762</v>
      </c>
      <c r="L1411" s="12" t="s">
        <v>182</v>
      </c>
      <c r="M1411" s="12" t="s">
        <v>126</v>
      </c>
    </row>
    <row r="1412" spans="1:13" x14ac:dyDescent="0.35">
      <c r="A1412">
        <v>10503</v>
      </c>
      <c r="B1412">
        <v>14</v>
      </c>
      <c r="C1412">
        <v>23.25</v>
      </c>
      <c r="D1412">
        <v>70</v>
      </c>
      <c r="E1412">
        <v>0</v>
      </c>
      <c r="F1412">
        <v>1627.5</v>
      </c>
      <c r="G1412">
        <v>1627.5</v>
      </c>
      <c r="H1412">
        <v>813.75</v>
      </c>
      <c r="I1412" s="39">
        <v>35531</v>
      </c>
      <c r="J1412" s="12" t="s">
        <v>832</v>
      </c>
      <c r="K1412" s="12" t="s">
        <v>833</v>
      </c>
      <c r="L1412" s="12" t="s">
        <v>837</v>
      </c>
      <c r="M1412" s="12" t="s">
        <v>36</v>
      </c>
    </row>
    <row r="1413" spans="1:13" x14ac:dyDescent="0.35">
      <c r="A1413">
        <v>10503</v>
      </c>
      <c r="B1413">
        <v>65</v>
      </c>
      <c r="C1413">
        <v>21.05</v>
      </c>
      <c r="D1413">
        <v>20</v>
      </c>
      <c r="E1413">
        <v>0</v>
      </c>
      <c r="F1413">
        <v>421</v>
      </c>
      <c r="G1413">
        <v>421</v>
      </c>
      <c r="H1413">
        <v>210.5</v>
      </c>
      <c r="I1413" s="39">
        <v>35531</v>
      </c>
      <c r="J1413" s="12" t="s">
        <v>832</v>
      </c>
      <c r="K1413" s="12" t="s">
        <v>833</v>
      </c>
      <c r="L1413" s="12" t="s">
        <v>837</v>
      </c>
      <c r="M1413" s="12" t="s">
        <v>134</v>
      </c>
    </row>
    <row r="1414" spans="1:13" x14ac:dyDescent="0.35">
      <c r="A1414">
        <v>10502</v>
      </c>
      <c r="B1414">
        <v>45</v>
      </c>
      <c r="C1414">
        <v>9.5</v>
      </c>
      <c r="D1414">
        <v>21</v>
      </c>
      <c r="E1414">
        <v>0</v>
      </c>
      <c r="F1414">
        <v>199.5</v>
      </c>
      <c r="G1414">
        <v>199.5</v>
      </c>
      <c r="H1414">
        <v>99.75</v>
      </c>
      <c r="I1414" s="39">
        <v>35530</v>
      </c>
      <c r="J1414" s="12" t="s">
        <v>878</v>
      </c>
      <c r="K1414" s="12" t="s">
        <v>879</v>
      </c>
      <c r="L1414" s="12" t="s">
        <v>719</v>
      </c>
      <c r="M1414" s="12" t="s">
        <v>95</v>
      </c>
    </row>
    <row r="1415" spans="1:13" x14ac:dyDescent="0.35">
      <c r="A1415">
        <v>10502</v>
      </c>
      <c r="B1415">
        <v>53</v>
      </c>
      <c r="C1415">
        <v>32.799999999999997</v>
      </c>
      <c r="D1415">
        <v>6</v>
      </c>
      <c r="E1415">
        <v>0</v>
      </c>
      <c r="F1415">
        <v>196.8</v>
      </c>
      <c r="G1415">
        <v>196.8</v>
      </c>
      <c r="H1415">
        <v>98.40000000000002</v>
      </c>
      <c r="I1415" s="39">
        <v>35530</v>
      </c>
      <c r="J1415" s="12" t="s">
        <v>878</v>
      </c>
      <c r="K1415" s="12" t="s">
        <v>879</v>
      </c>
      <c r="L1415" s="12" t="s">
        <v>719</v>
      </c>
      <c r="M1415" s="12" t="s">
        <v>111</v>
      </c>
    </row>
    <row r="1416" spans="1:13" x14ac:dyDescent="0.35">
      <c r="A1416">
        <v>10502</v>
      </c>
      <c r="B1416">
        <v>67</v>
      </c>
      <c r="C1416">
        <v>14</v>
      </c>
      <c r="D1416">
        <v>30</v>
      </c>
      <c r="E1416">
        <v>0</v>
      </c>
      <c r="F1416">
        <v>420</v>
      </c>
      <c r="G1416">
        <v>420</v>
      </c>
      <c r="H1416">
        <v>210</v>
      </c>
      <c r="I1416" s="39">
        <v>35530</v>
      </c>
      <c r="J1416" s="12" t="s">
        <v>878</v>
      </c>
      <c r="K1416" s="12" t="s">
        <v>879</v>
      </c>
      <c r="L1416" s="12" t="s">
        <v>719</v>
      </c>
      <c r="M1416" s="12" t="s">
        <v>138</v>
      </c>
    </row>
    <row r="1417" spans="1:13" x14ac:dyDescent="0.35">
      <c r="A1417">
        <v>10501</v>
      </c>
      <c r="B1417">
        <v>54</v>
      </c>
      <c r="C1417">
        <v>7.45</v>
      </c>
      <c r="D1417">
        <v>20</v>
      </c>
      <c r="E1417">
        <v>0</v>
      </c>
      <c r="F1417">
        <v>149</v>
      </c>
      <c r="G1417">
        <v>149</v>
      </c>
      <c r="H1417">
        <v>74.5</v>
      </c>
      <c r="I1417" s="39">
        <v>35529</v>
      </c>
      <c r="J1417" s="12" t="s">
        <v>1036</v>
      </c>
      <c r="K1417" s="12" t="s">
        <v>1037</v>
      </c>
      <c r="L1417" s="12" t="s">
        <v>256</v>
      </c>
      <c r="M1417" s="12" t="s">
        <v>113</v>
      </c>
    </row>
    <row r="1418" spans="1:13" x14ac:dyDescent="0.35">
      <c r="A1418">
        <v>10500</v>
      </c>
      <c r="B1418">
        <v>15</v>
      </c>
      <c r="C1418">
        <v>15.5</v>
      </c>
      <c r="D1418">
        <v>12</v>
      </c>
      <c r="E1418">
        <v>5.000000074505806E-2</v>
      </c>
      <c r="F1418">
        <v>176.6999998614192</v>
      </c>
      <c r="G1418">
        <v>167.86499973669649</v>
      </c>
      <c r="H1418">
        <v>74.86499973669649</v>
      </c>
      <c r="I1418" s="39">
        <v>35529</v>
      </c>
      <c r="J1418" s="12" t="s">
        <v>923</v>
      </c>
      <c r="K1418" s="12" t="s">
        <v>924</v>
      </c>
      <c r="L1418" s="12" t="s">
        <v>309</v>
      </c>
      <c r="M1418" s="12" t="s">
        <v>38</v>
      </c>
    </row>
    <row r="1419" spans="1:13" x14ac:dyDescent="0.35">
      <c r="A1419">
        <v>10500</v>
      </c>
      <c r="B1419">
        <v>28</v>
      </c>
      <c r="C1419">
        <v>45.6</v>
      </c>
      <c r="D1419">
        <v>8</v>
      </c>
      <c r="E1419">
        <v>5.000000074505806E-2</v>
      </c>
      <c r="F1419">
        <v>346.55999972820291</v>
      </c>
      <c r="G1419">
        <v>329.23199948358547</v>
      </c>
      <c r="H1419">
        <v>146.83199948358546</v>
      </c>
      <c r="I1419" s="39">
        <v>35529</v>
      </c>
      <c r="J1419" s="12" t="s">
        <v>923</v>
      </c>
      <c r="K1419" s="12" t="s">
        <v>924</v>
      </c>
      <c r="L1419" s="12" t="s">
        <v>309</v>
      </c>
      <c r="M1419" s="12" t="s">
        <v>63</v>
      </c>
    </row>
    <row r="1420" spans="1:13" x14ac:dyDescent="0.35">
      <c r="A1420">
        <v>10499</v>
      </c>
      <c r="B1420">
        <v>28</v>
      </c>
      <c r="C1420">
        <v>45.6</v>
      </c>
      <c r="D1420">
        <v>20</v>
      </c>
      <c r="E1420">
        <v>0</v>
      </c>
      <c r="F1420">
        <v>912</v>
      </c>
      <c r="G1420">
        <v>912</v>
      </c>
      <c r="H1420">
        <v>456</v>
      </c>
      <c r="I1420" s="39">
        <v>35528</v>
      </c>
      <c r="J1420" s="12" t="s">
        <v>805</v>
      </c>
      <c r="K1420" s="12" t="s">
        <v>806</v>
      </c>
      <c r="L1420" s="12" t="s">
        <v>707</v>
      </c>
      <c r="M1420" s="12" t="s">
        <v>63</v>
      </c>
    </row>
    <row r="1421" spans="1:13" x14ac:dyDescent="0.35">
      <c r="A1421">
        <v>10499</v>
      </c>
      <c r="B1421">
        <v>49</v>
      </c>
      <c r="C1421">
        <v>20</v>
      </c>
      <c r="D1421">
        <v>25</v>
      </c>
      <c r="E1421">
        <v>0</v>
      </c>
      <c r="F1421">
        <v>500</v>
      </c>
      <c r="G1421">
        <v>500</v>
      </c>
      <c r="H1421">
        <v>250</v>
      </c>
      <c r="I1421" s="39">
        <v>35528</v>
      </c>
      <c r="J1421" s="12" t="s">
        <v>805</v>
      </c>
      <c r="K1421" s="12" t="s">
        <v>806</v>
      </c>
      <c r="L1421" s="12" t="s">
        <v>707</v>
      </c>
      <c r="M1421" s="12" t="s">
        <v>103</v>
      </c>
    </row>
    <row r="1422" spans="1:13" x14ac:dyDescent="0.35">
      <c r="A1422">
        <v>10498</v>
      </c>
      <c r="B1422">
        <v>24</v>
      </c>
      <c r="C1422">
        <v>4.5</v>
      </c>
      <c r="D1422">
        <v>14</v>
      </c>
      <c r="E1422">
        <v>0</v>
      </c>
      <c r="F1422">
        <v>63</v>
      </c>
      <c r="G1422">
        <v>63</v>
      </c>
      <c r="H1422">
        <v>31.5</v>
      </c>
      <c r="I1422" s="39">
        <v>35527</v>
      </c>
      <c r="J1422" s="12" t="s">
        <v>701</v>
      </c>
      <c r="K1422" s="12" t="s">
        <v>702</v>
      </c>
      <c r="L1422" s="12" t="s">
        <v>707</v>
      </c>
      <c r="M1422" s="12" t="s">
        <v>55</v>
      </c>
    </row>
    <row r="1423" spans="1:13" x14ac:dyDescent="0.35">
      <c r="A1423">
        <v>10498</v>
      </c>
      <c r="B1423">
        <v>40</v>
      </c>
      <c r="C1423">
        <v>18.399999999999999</v>
      </c>
      <c r="D1423">
        <v>5</v>
      </c>
      <c r="E1423">
        <v>0</v>
      </c>
      <c r="F1423">
        <v>92</v>
      </c>
      <c r="G1423">
        <v>92</v>
      </c>
      <c r="H1423">
        <v>46</v>
      </c>
      <c r="I1423" s="39">
        <v>35527</v>
      </c>
      <c r="J1423" s="12" t="s">
        <v>701</v>
      </c>
      <c r="K1423" s="12" t="s">
        <v>702</v>
      </c>
      <c r="L1423" s="12" t="s">
        <v>707</v>
      </c>
      <c r="M1423" s="12" t="s">
        <v>85</v>
      </c>
    </row>
    <row r="1424" spans="1:13" x14ac:dyDescent="0.35">
      <c r="A1424">
        <v>10498</v>
      </c>
      <c r="B1424">
        <v>42</v>
      </c>
      <c r="C1424">
        <v>14</v>
      </c>
      <c r="D1424">
        <v>30</v>
      </c>
      <c r="E1424">
        <v>0</v>
      </c>
      <c r="F1424">
        <v>420</v>
      </c>
      <c r="G1424">
        <v>420</v>
      </c>
      <c r="H1424">
        <v>210</v>
      </c>
      <c r="I1424" s="39">
        <v>35527</v>
      </c>
      <c r="J1424" s="12" t="s">
        <v>701</v>
      </c>
      <c r="K1424" s="12" t="s">
        <v>702</v>
      </c>
      <c r="L1424" s="12" t="s">
        <v>707</v>
      </c>
      <c r="M1424" s="12" t="s">
        <v>89</v>
      </c>
    </row>
    <row r="1425" spans="1:13" x14ac:dyDescent="0.35">
      <c r="A1425">
        <v>10497</v>
      </c>
      <c r="B1425">
        <v>56</v>
      </c>
      <c r="C1425">
        <v>30.4</v>
      </c>
      <c r="D1425">
        <v>14</v>
      </c>
      <c r="E1425">
        <v>0</v>
      </c>
      <c r="F1425">
        <v>425.6</v>
      </c>
      <c r="G1425">
        <v>425.6</v>
      </c>
      <c r="H1425">
        <v>159.60000000000002</v>
      </c>
      <c r="I1425" s="39">
        <v>35524</v>
      </c>
      <c r="J1425" s="12" t="s">
        <v>795</v>
      </c>
      <c r="K1425" s="12" t="s">
        <v>796</v>
      </c>
      <c r="L1425" s="12" t="s">
        <v>256</v>
      </c>
      <c r="M1425" s="12" t="s">
        <v>117</v>
      </c>
    </row>
    <row r="1426" spans="1:13" x14ac:dyDescent="0.35">
      <c r="A1426">
        <v>10497</v>
      </c>
      <c r="B1426">
        <v>72</v>
      </c>
      <c r="C1426">
        <v>27.8</v>
      </c>
      <c r="D1426">
        <v>25</v>
      </c>
      <c r="E1426">
        <v>0</v>
      </c>
      <c r="F1426">
        <v>695</v>
      </c>
      <c r="G1426">
        <v>695</v>
      </c>
      <c r="H1426">
        <v>260.00000000000006</v>
      </c>
      <c r="I1426" s="39">
        <v>35524</v>
      </c>
      <c r="J1426" s="12" t="s">
        <v>795</v>
      </c>
      <c r="K1426" s="12" t="s">
        <v>796</v>
      </c>
      <c r="L1426" s="12" t="s">
        <v>256</v>
      </c>
      <c r="M1426" s="12" t="s">
        <v>146</v>
      </c>
    </row>
    <row r="1427" spans="1:13" x14ac:dyDescent="0.35">
      <c r="A1427">
        <v>10497</v>
      </c>
      <c r="B1427">
        <v>77</v>
      </c>
      <c r="C1427">
        <v>10.4</v>
      </c>
      <c r="D1427">
        <v>25</v>
      </c>
      <c r="E1427">
        <v>0</v>
      </c>
      <c r="F1427">
        <v>260</v>
      </c>
      <c r="G1427">
        <v>260</v>
      </c>
      <c r="H1427">
        <v>97.5</v>
      </c>
      <c r="I1427" s="39">
        <v>35524</v>
      </c>
      <c r="J1427" s="12" t="s">
        <v>795</v>
      </c>
      <c r="K1427" s="12" t="s">
        <v>796</v>
      </c>
      <c r="L1427" s="12" t="s">
        <v>256</v>
      </c>
      <c r="M1427" s="12" t="s">
        <v>154</v>
      </c>
    </row>
    <row r="1428" spans="1:13" x14ac:dyDescent="0.35">
      <c r="A1428">
        <v>10496</v>
      </c>
      <c r="B1428">
        <v>31</v>
      </c>
      <c r="C1428">
        <v>10</v>
      </c>
      <c r="D1428">
        <v>20</v>
      </c>
      <c r="E1428">
        <v>5.000000074505806E-2</v>
      </c>
      <c r="F1428">
        <v>189.99999985098839</v>
      </c>
      <c r="G1428">
        <v>180.49999971687794</v>
      </c>
      <c r="H1428">
        <v>55.499999716877937</v>
      </c>
      <c r="I1428" s="39">
        <v>35524</v>
      </c>
      <c r="J1428" s="12" t="s">
        <v>828</v>
      </c>
      <c r="K1428" s="12" t="s">
        <v>1341</v>
      </c>
      <c r="L1428" s="12" t="s">
        <v>248</v>
      </c>
      <c r="M1428" s="12" t="s">
        <v>69</v>
      </c>
    </row>
    <row r="1429" spans="1:13" x14ac:dyDescent="0.35">
      <c r="A1429">
        <v>10495</v>
      </c>
      <c r="B1429">
        <v>23</v>
      </c>
      <c r="C1429">
        <v>7.2</v>
      </c>
      <c r="D1429">
        <v>10</v>
      </c>
      <c r="E1429">
        <v>0</v>
      </c>
      <c r="F1429">
        <v>72</v>
      </c>
      <c r="G1429">
        <v>72</v>
      </c>
      <c r="H1429">
        <v>27</v>
      </c>
      <c r="I1429" s="39">
        <v>35523</v>
      </c>
      <c r="J1429" s="12" t="s">
        <v>1031</v>
      </c>
      <c r="K1429" s="12" t="s">
        <v>1032</v>
      </c>
      <c r="L1429" s="12" t="s">
        <v>367</v>
      </c>
      <c r="M1429" s="12" t="s">
        <v>54</v>
      </c>
    </row>
    <row r="1430" spans="1:13" x14ac:dyDescent="0.35">
      <c r="A1430">
        <v>10495</v>
      </c>
      <c r="B1430">
        <v>41</v>
      </c>
      <c r="C1430">
        <v>7.7</v>
      </c>
      <c r="D1430">
        <v>20</v>
      </c>
      <c r="E1430">
        <v>0</v>
      </c>
      <c r="F1430">
        <v>154</v>
      </c>
      <c r="G1430">
        <v>154</v>
      </c>
      <c r="H1430">
        <v>57.5</v>
      </c>
      <c r="I1430" s="39">
        <v>35523</v>
      </c>
      <c r="J1430" s="12" t="s">
        <v>1031</v>
      </c>
      <c r="K1430" s="12" t="s">
        <v>1032</v>
      </c>
      <c r="L1430" s="12" t="s">
        <v>367</v>
      </c>
      <c r="M1430" s="12" t="s">
        <v>87</v>
      </c>
    </row>
    <row r="1431" spans="1:13" x14ac:dyDescent="0.35">
      <c r="A1431">
        <v>10495</v>
      </c>
      <c r="B1431">
        <v>77</v>
      </c>
      <c r="C1431">
        <v>10.4</v>
      </c>
      <c r="D1431">
        <v>5</v>
      </c>
      <c r="E1431">
        <v>0</v>
      </c>
      <c r="F1431">
        <v>52</v>
      </c>
      <c r="G1431">
        <v>52</v>
      </c>
      <c r="H1431">
        <v>19.5</v>
      </c>
      <c r="I1431" s="39">
        <v>35523</v>
      </c>
      <c r="J1431" s="12" t="s">
        <v>1031</v>
      </c>
      <c r="K1431" s="12" t="s">
        <v>1032</v>
      </c>
      <c r="L1431" s="12" t="s">
        <v>367</v>
      </c>
      <c r="M1431" s="12" t="s">
        <v>154</v>
      </c>
    </row>
    <row r="1432" spans="1:13" x14ac:dyDescent="0.35">
      <c r="A1432">
        <v>10494</v>
      </c>
      <c r="B1432">
        <v>56</v>
      </c>
      <c r="C1432">
        <v>30.4</v>
      </c>
      <c r="D1432">
        <v>30</v>
      </c>
      <c r="E1432">
        <v>0</v>
      </c>
      <c r="F1432">
        <v>912</v>
      </c>
      <c r="G1432">
        <v>912</v>
      </c>
      <c r="H1432">
        <v>342</v>
      </c>
      <c r="I1432" s="39">
        <v>35522</v>
      </c>
      <c r="J1432" s="12" t="s">
        <v>824</v>
      </c>
      <c r="K1432" s="12" t="s">
        <v>825</v>
      </c>
      <c r="L1432" s="12" t="s">
        <v>248</v>
      </c>
      <c r="M1432" s="12" t="s">
        <v>117</v>
      </c>
    </row>
    <row r="1433" spans="1:13" x14ac:dyDescent="0.35">
      <c r="A1433">
        <v>10493</v>
      </c>
      <c r="B1433">
        <v>65</v>
      </c>
      <c r="C1433">
        <v>16.8</v>
      </c>
      <c r="D1433">
        <v>15</v>
      </c>
      <c r="E1433">
        <v>0.10000000149011611</v>
      </c>
      <c r="F1433">
        <v>226.79999962449071</v>
      </c>
      <c r="G1433">
        <v>204.1199993240833</v>
      </c>
      <c r="H1433">
        <v>46.244999324083295</v>
      </c>
      <c r="I1433" s="39">
        <v>35522</v>
      </c>
      <c r="J1433" s="12" t="s">
        <v>923</v>
      </c>
      <c r="K1433" s="12" t="s">
        <v>924</v>
      </c>
      <c r="L1433" s="12" t="s">
        <v>309</v>
      </c>
      <c r="M1433" s="12" t="s">
        <v>134</v>
      </c>
    </row>
    <row r="1434" spans="1:13" x14ac:dyDescent="0.35">
      <c r="A1434">
        <v>10493</v>
      </c>
      <c r="B1434">
        <v>66</v>
      </c>
      <c r="C1434">
        <v>13.6</v>
      </c>
      <c r="D1434">
        <v>10</v>
      </c>
      <c r="E1434">
        <v>0.10000000149011611</v>
      </c>
      <c r="F1434">
        <v>122.39999979734419</v>
      </c>
      <c r="G1434">
        <v>110.15999963521956</v>
      </c>
      <c r="H1434">
        <v>25.159999635219563</v>
      </c>
      <c r="I1434" s="39">
        <v>35522</v>
      </c>
      <c r="J1434" s="12" t="s">
        <v>923</v>
      </c>
      <c r="K1434" s="12" t="s">
        <v>924</v>
      </c>
      <c r="L1434" s="12" t="s">
        <v>309</v>
      </c>
      <c r="M1434" s="12" t="s">
        <v>136</v>
      </c>
    </row>
    <row r="1435" spans="1:13" x14ac:dyDescent="0.35">
      <c r="A1435">
        <v>10493</v>
      </c>
      <c r="B1435">
        <v>69</v>
      </c>
      <c r="C1435">
        <v>28.8</v>
      </c>
      <c r="D1435">
        <v>10</v>
      </c>
      <c r="E1435">
        <v>0.10000000149011611</v>
      </c>
      <c r="F1435">
        <v>259.19999957084661</v>
      </c>
      <c r="G1435">
        <v>233.27999922752386</v>
      </c>
      <c r="H1435">
        <v>53.279999227523859</v>
      </c>
      <c r="I1435" s="39">
        <v>35522</v>
      </c>
      <c r="J1435" s="12" t="s">
        <v>923</v>
      </c>
      <c r="K1435" s="12" t="s">
        <v>924</v>
      </c>
      <c r="L1435" s="12" t="s">
        <v>309</v>
      </c>
      <c r="M1435" s="12" t="s">
        <v>141</v>
      </c>
    </row>
    <row r="1436" spans="1:13" x14ac:dyDescent="0.35">
      <c r="A1436">
        <v>10492</v>
      </c>
      <c r="B1436">
        <v>25</v>
      </c>
      <c r="C1436">
        <v>11.2</v>
      </c>
      <c r="D1436">
        <v>60</v>
      </c>
      <c r="E1436">
        <v>5.000000074505806E-2</v>
      </c>
      <c r="F1436">
        <v>638.39999949932098</v>
      </c>
      <c r="G1436">
        <v>606.47999904870983</v>
      </c>
      <c r="H1436">
        <v>186.47999904870983</v>
      </c>
      <c r="I1436" s="39">
        <v>35521</v>
      </c>
      <c r="J1436" s="12" t="s">
        <v>986</v>
      </c>
      <c r="K1436" s="12" t="s">
        <v>987</v>
      </c>
      <c r="L1436" s="12" t="s">
        <v>367</v>
      </c>
      <c r="M1436" s="12" t="s">
        <v>57</v>
      </c>
    </row>
    <row r="1437" spans="1:13" x14ac:dyDescent="0.35">
      <c r="A1437">
        <v>10492</v>
      </c>
      <c r="B1437">
        <v>42</v>
      </c>
      <c r="C1437">
        <v>11.2</v>
      </c>
      <c r="D1437">
        <v>20</v>
      </c>
      <c r="E1437">
        <v>5.000000074505806E-2</v>
      </c>
      <c r="F1437">
        <v>212.79999983310699</v>
      </c>
      <c r="G1437">
        <v>202.15999968290328</v>
      </c>
      <c r="H1437">
        <v>62.159999682903276</v>
      </c>
      <c r="I1437" s="39">
        <v>35521</v>
      </c>
      <c r="J1437" s="12" t="s">
        <v>986</v>
      </c>
      <c r="K1437" s="12" t="s">
        <v>987</v>
      </c>
      <c r="L1437" s="12" t="s">
        <v>367</v>
      </c>
      <c r="M1437" s="12" t="s">
        <v>89</v>
      </c>
    </row>
    <row r="1438" spans="1:13" x14ac:dyDescent="0.35">
      <c r="A1438">
        <v>10491</v>
      </c>
      <c r="B1438">
        <v>44</v>
      </c>
      <c r="C1438">
        <v>15.5</v>
      </c>
      <c r="D1438">
        <v>15</v>
      </c>
      <c r="E1438">
        <v>0.15000000596046451</v>
      </c>
      <c r="F1438">
        <v>197.62499861419201</v>
      </c>
      <c r="G1438">
        <v>167.98124764412643</v>
      </c>
      <c r="H1438">
        <v>22.106247644126427</v>
      </c>
      <c r="I1438" s="39">
        <v>35520</v>
      </c>
      <c r="J1438" s="12" t="s">
        <v>896</v>
      </c>
      <c r="K1438" s="12" t="s">
        <v>897</v>
      </c>
      <c r="L1438" s="12" t="s">
        <v>901</v>
      </c>
      <c r="M1438" s="12" t="s">
        <v>93</v>
      </c>
    </row>
    <row r="1439" spans="1:13" x14ac:dyDescent="0.35">
      <c r="A1439">
        <v>10491</v>
      </c>
      <c r="B1439">
        <v>77</v>
      </c>
      <c r="C1439">
        <v>10.4</v>
      </c>
      <c r="D1439">
        <v>7</v>
      </c>
      <c r="E1439">
        <v>0.15000000596046451</v>
      </c>
      <c r="F1439">
        <v>61.879999566078183</v>
      </c>
      <c r="G1439">
        <v>52.59799926233292</v>
      </c>
      <c r="H1439">
        <v>7.0979992623329196</v>
      </c>
      <c r="I1439" s="39">
        <v>35520</v>
      </c>
      <c r="J1439" s="12" t="s">
        <v>896</v>
      </c>
      <c r="K1439" s="12" t="s">
        <v>897</v>
      </c>
      <c r="L1439" s="12" t="s">
        <v>901</v>
      </c>
      <c r="M1439" s="12" t="s">
        <v>154</v>
      </c>
    </row>
    <row r="1440" spans="1:13" x14ac:dyDescent="0.35">
      <c r="A1440">
        <v>10490</v>
      </c>
      <c r="B1440">
        <v>59</v>
      </c>
      <c r="C1440">
        <v>44</v>
      </c>
      <c r="D1440">
        <v>60</v>
      </c>
      <c r="E1440">
        <v>0</v>
      </c>
      <c r="F1440">
        <v>2640</v>
      </c>
      <c r="G1440">
        <v>2640</v>
      </c>
      <c r="H1440">
        <v>990</v>
      </c>
      <c r="I1440" s="39">
        <v>35520</v>
      </c>
      <c r="J1440" s="12" t="s">
        <v>701</v>
      </c>
      <c r="K1440" s="12" t="s">
        <v>702</v>
      </c>
      <c r="L1440" s="12" t="s">
        <v>707</v>
      </c>
      <c r="M1440" s="12" t="s">
        <v>122</v>
      </c>
    </row>
    <row r="1441" spans="1:13" x14ac:dyDescent="0.35">
      <c r="A1441">
        <v>10490</v>
      </c>
      <c r="B1441">
        <v>68</v>
      </c>
      <c r="C1441">
        <v>10</v>
      </c>
      <c r="D1441">
        <v>30</v>
      </c>
      <c r="E1441">
        <v>0</v>
      </c>
      <c r="F1441">
        <v>300</v>
      </c>
      <c r="G1441">
        <v>300</v>
      </c>
      <c r="H1441">
        <v>112.5</v>
      </c>
      <c r="I1441" s="39">
        <v>35520</v>
      </c>
      <c r="J1441" s="12" t="s">
        <v>701</v>
      </c>
      <c r="K1441" s="12" t="s">
        <v>702</v>
      </c>
      <c r="L1441" s="12" t="s">
        <v>707</v>
      </c>
      <c r="M1441" s="12" t="s">
        <v>139</v>
      </c>
    </row>
    <row r="1442" spans="1:13" x14ac:dyDescent="0.35">
      <c r="A1442">
        <v>10490</v>
      </c>
      <c r="B1442">
        <v>75</v>
      </c>
      <c r="C1442">
        <v>6.2</v>
      </c>
      <c r="D1442">
        <v>36</v>
      </c>
      <c r="E1442">
        <v>0</v>
      </c>
      <c r="F1442">
        <v>223.2</v>
      </c>
      <c r="G1442">
        <v>223.2</v>
      </c>
      <c r="H1442">
        <v>83.699999999999989</v>
      </c>
      <c r="I1442" s="39">
        <v>35520</v>
      </c>
      <c r="J1442" s="12" t="s">
        <v>701</v>
      </c>
      <c r="K1442" s="12" t="s">
        <v>702</v>
      </c>
      <c r="L1442" s="12" t="s">
        <v>707</v>
      </c>
      <c r="M1442" s="12" t="s">
        <v>150</v>
      </c>
    </row>
    <row r="1443" spans="1:13" x14ac:dyDescent="0.35">
      <c r="A1443">
        <v>10489</v>
      </c>
      <c r="B1443">
        <v>11</v>
      </c>
      <c r="C1443">
        <v>16.8</v>
      </c>
      <c r="D1443">
        <v>15</v>
      </c>
      <c r="E1443">
        <v>0.25</v>
      </c>
      <c r="F1443">
        <v>189</v>
      </c>
      <c r="G1443">
        <v>141.75</v>
      </c>
      <c r="H1443">
        <v>-15.75</v>
      </c>
      <c r="I1443" s="39">
        <v>35517</v>
      </c>
      <c r="J1443" s="12" t="s">
        <v>928</v>
      </c>
      <c r="K1443" s="12" t="s">
        <v>929</v>
      </c>
      <c r="L1443" s="12" t="s">
        <v>713</v>
      </c>
      <c r="M1443" s="12" t="s">
        <v>30</v>
      </c>
    </row>
    <row r="1444" spans="1:13" x14ac:dyDescent="0.35">
      <c r="A1444">
        <v>10489</v>
      </c>
      <c r="B1444">
        <v>16</v>
      </c>
      <c r="C1444">
        <v>13.9</v>
      </c>
      <c r="D1444">
        <v>18</v>
      </c>
      <c r="E1444">
        <v>0</v>
      </c>
      <c r="F1444">
        <v>250.2</v>
      </c>
      <c r="G1444">
        <v>250.2</v>
      </c>
      <c r="H1444">
        <v>93.15</v>
      </c>
      <c r="I1444" s="39">
        <v>35517</v>
      </c>
      <c r="J1444" s="12" t="s">
        <v>928</v>
      </c>
      <c r="K1444" s="12" t="s">
        <v>929</v>
      </c>
      <c r="L1444" s="12" t="s">
        <v>713</v>
      </c>
      <c r="M1444" s="12" t="s">
        <v>40</v>
      </c>
    </row>
    <row r="1445" spans="1:13" x14ac:dyDescent="0.35">
      <c r="A1445">
        <v>10488</v>
      </c>
      <c r="B1445">
        <v>59</v>
      </c>
      <c r="C1445">
        <v>44</v>
      </c>
      <c r="D1445">
        <v>30</v>
      </c>
      <c r="E1445">
        <v>0</v>
      </c>
      <c r="F1445">
        <v>1320</v>
      </c>
      <c r="G1445">
        <v>1320</v>
      </c>
      <c r="H1445">
        <v>495</v>
      </c>
      <c r="I1445" s="39">
        <v>35516</v>
      </c>
      <c r="J1445" s="12" t="s">
        <v>750</v>
      </c>
      <c r="K1445" s="12" t="s">
        <v>751</v>
      </c>
      <c r="L1445" s="12" t="s">
        <v>256</v>
      </c>
      <c r="M1445" s="12" t="s">
        <v>122</v>
      </c>
    </row>
    <row r="1446" spans="1:13" x14ac:dyDescent="0.35">
      <c r="A1446">
        <v>10488</v>
      </c>
      <c r="B1446">
        <v>73</v>
      </c>
      <c r="C1446">
        <v>12</v>
      </c>
      <c r="D1446">
        <v>20</v>
      </c>
      <c r="E1446">
        <v>0.20000000298023221</v>
      </c>
      <c r="F1446">
        <v>191.99999928474429</v>
      </c>
      <c r="G1446">
        <v>153.59999885559085</v>
      </c>
      <c r="H1446">
        <v>3.5999988555908544</v>
      </c>
      <c r="I1446" s="39">
        <v>35516</v>
      </c>
      <c r="J1446" s="12" t="s">
        <v>750</v>
      </c>
      <c r="K1446" s="12" t="s">
        <v>751</v>
      </c>
      <c r="L1446" s="12" t="s">
        <v>256</v>
      </c>
      <c r="M1446" s="12" t="s">
        <v>147</v>
      </c>
    </row>
    <row r="1447" spans="1:13" x14ac:dyDescent="0.35">
      <c r="A1447">
        <v>10487</v>
      </c>
      <c r="B1447">
        <v>19</v>
      </c>
      <c r="C1447">
        <v>7.3</v>
      </c>
      <c r="D1447">
        <v>5</v>
      </c>
      <c r="E1447">
        <v>0</v>
      </c>
      <c r="F1447">
        <v>36.5</v>
      </c>
      <c r="G1447">
        <v>36.5</v>
      </c>
      <c r="H1447">
        <v>13.5</v>
      </c>
      <c r="I1447" s="39">
        <v>35515</v>
      </c>
      <c r="J1447" s="12" t="s">
        <v>966</v>
      </c>
      <c r="K1447" s="12" t="s">
        <v>967</v>
      </c>
      <c r="L1447" s="12" t="s">
        <v>248</v>
      </c>
      <c r="M1447" s="12" t="s">
        <v>46</v>
      </c>
    </row>
    <row r="1448" spans="1:13" x14ac:dyDescent="0.35">
      <c r="A1448">
        <v>10487</v>
      </c>
      <c r="B1448">
        <v>26</v>
      </c>
      <c r="C1448">
        <v>24.9</v>
      </c>
      <c r="D1448">
        <v>30</v>
      </c>
      <c r="E1448">
        <v>0</v>
      </c>
      <c r="F1448">
        <v>747</v>
      </c>
      <c r="G1448">
        <v>747</v>
      </c>
      <c r="H1448">
        <v>278.55</v>
      </c>
      <c r="I1448" s="39">
        <v>35515</v>
      </c>
      <c r="J1448" s="12" t="s">
        <v>966</v>
      </c>
      <c r="K1448" s="12" t="s">
        <v>967</v>
      </c>
      <c r="L1448" s="12" t="s">
        <v>248</v>
      </c>
      <c r="M1448" s="12" t="s">
        <v>59</v>
      </c>
    </row>
    <row r="1449" spans="1:13" x14ac:dyDescent="0.35">
      <c r="A1449">
        <v>10487</v>
      </c>
      <c r="B1449">
        <v>54</v>
      </c>
      <c r="C1449">
        <v>5.9</v>
      </c>
      <c r="D1449">
        <v>24</v>
      </c>
      <c r="E1449">
        <v>0.25</v>
      </c>
      <c r="F1449">
        <v>106.2</v>
      </c>
      <c r="G1449">
        <v>79.650000000000006</v>
      </c>
      <c r="H1449">
        <v>-9.75</v>
      </c>
      <c r="I1449" s="39">
        <v>35515</v>
      </c>
      <c r="J1449" s="12" t="s">
        <v>966</v>
      </c>
      <c r="K1449" s="12" t="s">
        <v>967</v>
      </c>
      <c r="L1449" s="12" t="s">
        <v>248</v>
      </c>
      <c r="M1449" s="12" t="s">
        <v>113</v>
      </c>
    </row>
    <row r="1450" spans="1:13" x14ac:dyDescent="0.35">
      <c r="A1450">
        <v>10486</v>
      </c>
      <c r="B1450">
        <v>11</v>
      </c>
      <c r="C1450">
        <v>16.8</v>
      </c>
      <c r="D1450">
        <v>5</v>
      </c>
      <c r="E1450">
        <v>0</v>
      </c>
      <c r="F1450">
        <v>84</v>
      </c>
      <c r="G1450">
        <v>84</v>
      </c>
      <c r="H1450">
        <v>31.5</v>
      </c>
      <c r="I1450" s="39">
        <v>35515</v>
      </c>
      <c r="J1450" s="12" t="s">
        <v>701</v>
      </c>
      <c r="K1450" s="12" t="s">
        <v>702</v>
      </c>
      <c r="L1450" s="12" t="s">
        <v>707</v>
      </c>
      <c r="M1450" s="12" t="s">
        <v>30</v>
      </c>
    </row>
    <row r="1451" spans="1:13" x14ac:dyDescent="0.35">
      <c r="A1451">
        <v>10486</v>
      </c>
      <c r="B1451">
        <v>51</v>
      </c>
      <c r="C1451">
        <v>42.4</v>
      </c>
      <c r="D1451">
        <v>25</v>
      </c>
      <c r="E1451">
        <v>0</v>
      </c>
      <c r="F1451">
        <v>1060</v>
      </c>
      <c r="G1451">
        <v>1060</v>
      </c>
      <c r="H1451">
        <v>397.5</v>
      </c>
      <c r="I1451" s="39">
        <v>35515</v>
      </c>
      <c r="J1451" s="12" t="s">
        <v>701</v>
      </c>
      <c r="K1451" s="12" t="s">
        <v>702</v>
      </c>
      <c r="L1451" s="12" t="s">
        <v>707</v>
      </c>
      <c r="M1451" s="12" t="s">
        <v>107</v>
      </c>
    </row>
    <row r="1452" spans="1:13" x14ac:dyDescent="0.35">
      <c r="A1452">
        <v>10486</v>
      </c>
      <c r="B1452">
        <v>74</v>
      </c>
      <c r="C1452">
        <v>8</v>
      </c>
      <c r="D1452">
        <v>16</v>
      </c>
      <c r="E1452">
        <v>0</v>
      </c>
      <c r="F1452">
        <v>128</v>
      </c>
      <c r="G1452">
        <v>128</v>
      </c>
      <c r="H1452">
        <v>48</v>
      </c>
      <c r="I1452" s="39">
        <v>35515</v>
      </c>
      <c r="J1452" s="12" t="s">
        <v>701</v>
      </c>
      <c r="K1452" s="12" t="s">
        <v>702</v>
      </c>
      <c r="L1452" s="12" t="s">
        <v>707</v>
      </c>
      <c r="M1452" s="12" t="s">
        <v>149</v>
      </c>
    </row>
    <row r="1453" spans="1:13" x14ac:dyDescent="0.35">
      <c r="A1453">
        <v>10485</v>
      </c>
      <c r="B1453">
        <v>2</v>
      </c>
      <c r="C1453">
        <v>15.2</v>
      </c>
      <c r="D1453">
        <v>20</v>
      </c>
      <c r="E1453">
        <v>0.10000000149011611</v>
      </c>
      <c r="F1453">
        <v>273.5999995470047</v>
      </c>
      <c r="G1453">
        <v>246.23999918460845</v>
      </c>
      <c r="H1453">
        <v>56.23999918460845</v>
      </c>
      <c r="I1453" s="39">
        <v>35514</v>
      </c>
      <c r="J1453" s="12" t="s">
        <v>992</v>
      </c>
      <c r="K1453" s="12" t="s">
        <v>993</v>
      </c>
      <c r="L1453" s="12" t="s">
        <v>707</v>
      </c>
      <c r="M1453" s="12" t="s">
        <v>12</v>
      </c>
    </row>
    <row r="1454" spans="1:13" x14ac:dyDescent="0.35">
      <c r="A1454">
        <v>10485</v>
      </c>
      <c r="B1454">
        <v>3</v>
      </c>
      <c r="C1454">
        <v>8</v>
      </c>
      <c r="D1454">
        <v>20</v>
      </c>
      <c r="E1454">
        <v>0.10000000149011611</v>
      </c>
      <c r="F1454">
        <v>143.99999976158139</v>
      </c>
      <c r="G1454">
        <v>129.59999957084653</v>
      </c>
      <c r="H1454">
        <v>29.599999570846535</v>
      </c>
      <c r="I1454" s="39">
        <v>35514</v>
      </c>
      <c r="J1454" s="12" t="s">
        <v>992</v>
      </c>
      <c r="K1454" s="12" t="s">
        <v>993</v>
      </c>
      <c r="L1454" s="12" t="s">
        <v>707</v>
      </c>
      <c r="M1454" s="12" t="s">
        <v>14</v>
      </c>
    </row>
    <row r="1455" spans="1:13" x14ac:dyDescent="0.35">
      <c r="A1455">
        <v>10485</v>
      </c>
      <c r="B1455">
        <v>55</v>
      </c>
      <c r="C1455">
        <v>19.2</v>
      </c>
      <c r="D1455">
        <v>30</v>
      </c>
      <c r="E1455">
        <v>0.10000000149011611</v>
      </c>
      <c r="F1455">
        <v>518.39999914169312</v>
      </c>
      <c r="G1455">
        <v>466.55999845504761</v>
      </c>
      <c r="H1455">
        <v>106.55999845504761</v>
      </c>
      <c r="I1455" s="39">
        <v>35514</v>
      </c>
      <c r="J1455" s="12" t="s">
        <v>992</v>
      </c>
      <c r="K1455" s="12" t="s">
        <v>993</v>
      </c>
      <c r="L1455" s="12" t="s">
        <v>707</v>
      </c>
      <c r="M1455" s="12" t="s">
        <v>115</v>
      </c>
    </row>
    <row r="1456" spans="1:13" x14ac:dyDescent="0.35">
      <c r="A1456">
        <v>10485</v>
      </c>
      <c r="B1456">
        <v>70</v>
      </c>
      <c r="C1456">
        <v>12</v>
      </c>
      <c r="D1456">
        <v>60</v>
      </c>
      <c r="E1456">
        <v>0.10000000149011611</v>
      </c>
      <c r="F1456">
        <v>647.99999892711639</v>
      </c>
      <c r="G1456">
        <v>583.19999806880946</v>
      </c>
      <c r="H1456">
        <v>133.19999806880946</v>
      </c>
      <c r="I1456" s="39">
        <v>35514</v>
      </c>
      <c r="J1456" s="12" t="s">
        <v>992</v>
      </c>
      <c r="K1456" s="12" t="s">
        <v>993</v>
      </c>
      <c r="L1456" s="12" t="s">
        <v>707</v>
      </c>
      <c r="M1456" s="12" t="s">
        <v>143</v>
      </c>
    </row>
    <row r="1457" spans="1:13" x14ac:dyDescent="0.35">
      <c r="A1457">
        <v>10484</v>
      </c>
      <c r="B1457">
        <v>21</v>
      </c>
      <c r="C1457">
        <v>8</v>
      </c>
      <c r="D1457">
        <v>14</v>
      </c>
      <c r="E1457">
        <v>0</v>
      </c>
      <c r="F1457">
        <v>112</v>
      </c>
      <c r="G1457">
        <v>112</v>
      </c>
      <c r="H1457">
        <v>42</v>
      </c>
      <c r="I1457" s="39">
        <v>35513</v>
      </c>
      <c r="J1457" s="12" t="s">
        <v>820</v>
      </c>
      <c r="K1457" s="12" t="s">
        <v>821</v>
      </c>
      <c r="L1457" s="12" t="s">
        <v>173</v>
      </c>
      <c r="M1457" s="12" t="s">
        <v>50</v>
      </c>
    </row>
    <row r="1458" spans="1:13" x14ac:dyDescent="0.35">
      <c r="A1458">
        <v>10484</v>
      </c>
      <c r="B1458">
        <v>40</v>
      </c>
      <c r="C1458">
        <v>14.7</v>
      </c>
      <c r="D1458">
        <v>10</v>
      </c>
      <c r="E1458">
        <v>0</v>
      </c>
      <c r="F1458">
        <v>147</v>
      </c>
      <c r="G1458">
        <v>147</v>
      </c>
      <c r="H1458">
        <v>55</v>
      </c>
      <c r="I1458" s="39">
        <v>35513</v>
      </c>
      <c r="J1458" s="12" t="s">
        <v>820</v>
      </c>
      <c r="K1458" s="12" t="s">
        <v>821</v>
      </c>
      <c r="L1458" s="12" t="s">
        <v>173</v>
      </c>
      <c r="M1458" s="12" t="s">
        <v>85</v>
      </c>
    </row>
    <row r="1459" spans="1:13" x14ac:dyDescent="0.35">
      <c r="A1459">
        <v>10484</v>
      </c>
      <c r="B1459">
        <v>51</v>
      </c>
      <c r="C1459">
        <v>42.4</v>
      </c>
      <c r="D1459">
        <v>3</v>
      </c>
      <c r="E1459">
        <v>0</v>
      </c>
      <c r="F1459">
        <v>127.2</v>
      </c>
      <c r="G1459">
        <v>127.2</v>
      </c>
      <c r="H1459">
        <v>47.7</v>
      </c>
      <c r="I1459" s="39">
        <v>35513</v>
      </c>
      <c r="J1459" s="12" t="s">
        <v>820</v>
      </c>
      <c r="K1459" s="12" t="s">
        <v>821</v>
      </c>
      <c r="L1459" s="12" t="s">
        <v>173</v>
      </c>
      <c r="M1459" s="12" t="s">
        <v>107</v>
      </c>
    </row>
    <row r="1460" spans="1:13" x14ac:dyDescent="0.35">
      <c r="A1460">
        <v>10483</v>
      </c>
      <c r="B1460">
        <v>34</v>
      </c>
      <c r="C1460">
        <v>11.2</v>
      </c>
      <c r="D1460">
        <v>35</v>
      </c>
      <c r="E1460">
        <v>5.000000074505806E-2</v>
      </c>
      <c r="F1460">
        <v>372.39999970793718</v>
      </c>
      <c r="G1460">
        <v>353.7799994450807</v>
      </c>
      <c r="H1460">
        <v>108.7799994450807</v>
      </c>
      <c r="I1460" s="39">
        <v>35513</v>
      </c>
      <c r="J1460" s="12" t="s">
        <v>761</v>
      </c>
      <c r="K1460" s="12" t="s">
        <v>762</v>
      </c>
      <c r="L1460" s="12" t="s">
        <v>182</v>
      </c>
      <c r="M1460" s="12" t="s">
        <v>75</v>
      </c>
    </row>
    <row r="1461" spans="1:13" x14ac:dyDescent="0.35">
      <c r="A1461">
        <v>10483</v>
      </c>
      <c r="B1461">
        <v>77</v>
      </c>
      <c r="C1461">
        <v>10.4</v>
      </c>
      <c r="D1461">
        <v>30</v>
      </c>
      <c r="E1461">
        <v>5.000000074505806E-2</v>
      </c>
      <c r="F1461">
        <v>296.39999976754189</v>
      </c>
      <c r="G1461">
        <v>281.57999955832958</v>
      </c>
      <c r="H1461">
        <v>86.579999558329575</v>
      </c>
      <c r="I1461" s="39">
        <v>35513</v>
      </c>
      <c r="J1461" s="12" t="s">
        <v>761</v>
      </c>
      <c r="K1461" s="12" t="s">
        <v>762</v>
      </c>
      <c r="L1461" s="12" t="s">
        <v>182</v>
      </c>
      <c r="M1461" s="12" t="s">
        <v>154</v>
      </c>
    </row>
    <row r="1462" spans="1:13" x14ac:dyDescent="0.35">
      <c r="A1462">
        <v>10482</v>
      </c>
      <c r="B1462">
        <v>40</v>
      </c>
      <c r="C1462">
        <v>14.7</v>
      </c>
      <c r="D1462">
        <v>10</v>
      </c>
      <c r="E1462">
        <v>0</v>
      </c>
      <c r="F1462">
        <v>147</v>
      </c>
      <c r="G1462">
        <v>147</v>
      </c>
      <c r="H1462">
        <v>55</v>
      </c>
      <c r="I1462" s="39">
        <v>35510</v>
      </c>
      <c r="J1462" s="12" t="s">
        <v>1026</v>
      </c>
      <c r="K1462" s="12" t="s">
        <v>1027</v>
      </c>
      <c r="L1462" s="12" t="s">
        <v>182</v>
      </c>
      <c r="M1462" s="12" t="s">
        <v>85</v>
      </c>
    </row>
    <row r="1463" spans="1:13" x14ac:dyDescent="0.35">
      <c r="A1463">
        <v>10481</v>
      </c>
      <c r="B1463">
        <v>49</v>
      </c>
      <c r="C1463">
        <v>16</v>
      </c>
      <c r="D1463">
        <v>24</v>
      </c>
      <c r="E1463">
        <v>0</v>
      </c>
      <c r="F1463">
        <v>384</v>
      </c>
      <c r="G1463">
        <v>384</v>
      </c>
      <c r="H1463">
        <v>144</v>
      </c>
      <c r="I1463" s="39">
        <v>35509</v>
      </c>
      <c r="J1463" s="12" t="s">
        <v>811</v>
      </c>
      <c r="K1463" s="12" t="s">
        <v>812</v>
      </c>
      <c r="L1463" s="12" t="s">
        <v>248</v>
      </c>
      <c r="M1463" s="12" t="s">
        <v>103</v>
      </c>
    </row>
    <row r="1464" spans="1:13" x14ac:dyDescent="0.35">
      <c r="A1464">
        <v>10481</v>
      </c>
      <c r="B1464">
        <v>60</v>
      </c>
      <c r="C1464">
        <v>27.2</v>
      </c>
      <c r="D1464">
        <v>40</v>
      </c>
      <c r="E1464">
        <v>0</v>
      </c>
      <c r="F1464">
        <v>1088</v>
      </c>
      <c r="G1464">
        <v>1088</v>
      </c>
      <c r="H1464">
        <v>408</v>
      </c>
      <c r="I1464" s="39">
        <v>35509</v>
      </c>
      <c r="J1464" s="12" t="s">
        <v>811</v>
      </c>
      <c r="K1464" s="12" t="s">
        <v>812</v>
      </c>
      <c r="L1464" s="12" t="s">
        <v>248</v>
      </c>
      <c r="M1464" s="12" t="s">
        <v>124</v>
      </c>
    </row>
    <row r="1465" spans="1:13" x14ac:dyDescent="0.35">
      <c r="A1465">
        <v>10480</v>
      </c>
      <c r="B1465">
        <v>47</v>
      </c>
      <c r="C1465">
        <v>7.6</v>
      </c>
      <c r="D1465">
        <v>30</v>
      </c>
      <c r="E1465">
        <v>0</v>
      </c>
      <c r="F1465">
        <v>228</v>
      </c>
      <c r="G1465">
        <v>228</v>
      </c>
      <c r="H1465">
        <v>85.5</v>
      </c>
      <c r="I1465" s="39">
        <v>35509</v>
      </c>
      <c r="J1465" s="12" t="s">
        <v>998</v>
      </c>
      <c r="K1465" s="12" t="s">
        <v>999</v>
      </c>
      <c r="L1465" s="12" t="s">
        <v>309</v>
      </c>
      <c r="M1465" s="12" t="s">
        <v>99</v>
      </c>
    </row>
    <row r="1466" spans="1:13" x14ac:dyDescent="0.35">
      <c r="A1466">
        <v>10480</v>
      </c>
      <c r="B1466">
        <v>59</v>
      </c>
      <c r="C1466">
        <v>44</v>
      </c>
      <c r="D1466">
        <v>12</v>
      </c>
      <c r="E1466">
        <v>0</v>
      </c>
      <c r="F1466">
        <v>528</v>
      </c>
      <c r="G1466">
        <v>528</v>
      </c>
      <c r="H1466">
        <v>198</v>
      </c>
      <c r="I1466" s="39">
        <v>35509</v>
      </c>
      <c r="J1466" s="12" t="s">
        <v>998</v>
      </c>
      <c r="K1466" s="12" t="s">
        <v>999</v>
      </c>
      <c r="L1466" s="12" t="s">
        <v>309</v>
      </c>
      <c r="M1466" s="12" t="s">
        <v>122</v>
      </c>
    </row>
    <row r="1467" spans="1:13" x14ac:dyDescent="0.35">
      <c r="A1467">
        <v>10479</v>
      </c>
      <c r="B1467">
        <v>38</v>
      </c>
      <c r="C1467">
        <v>210.8</v>
      </c>
      <c r="D1467">
        <v>30</v>
      </c>
      <c r="E1467">
        <v>0</v>
      </c>
      <c r="F1467">
        <v>6324</v>
      </c>
      <c r="G1467">
        <v>6324</v>
      </c>
      <c r="H1467">
        <v>2371.5</v>
      </c>
      <c r="I1467" s="39">
        <v>35508</v>
      </c>
      <c r="J1467" s="12" t="s">
        <v>729</v>
      </c>
      <c r="K1467" s="12" t="s">
        <v>730</v>
      </c>
      <c r="L1467" s="12" t="s">
        <v>182</v>
      </c>
      <c r="M1467" s="12" t="s">
        <v>81</v>
      </c>
    </row>
    <row r="1468" spans="1:13" x14ac:dyDescent="0.35">
      <c r="A1468">
        <v>10479</v>
      </c>
      <c r="B1468">
        <v>53</v>
      </c>
      <c r="C1468">
        <v>26.2</v>
      </c>
      <c r="D1468">
        <v>28</v>
      </c>
      <c r="E1468">
        <v>0</v>
      </c>
      <c r="F1468">
        <v>733.6</v>
      </c>
      <c r="G1468">
        <v>733.6</v>
      </c>
      <c r="H1468">
        <v>274.40000000000009</v>
      </c>
      <c r="I1468" s="39">
        <v>35508</v>
      </c>
      <c r="J1468" s="12" t="s">
        <v>729</v>
      </c>
      <c r="K1468" s="12" t="s">
        <v>730</v>
      </c>
      <c r="L1468" s="12" t="s">
        <v>182</v>
      </c>
      <c r="M1468" s="12" t="s">
        <v>111</v>
      </c>
    </row>
    <row r="1469" spans="1:13" x14ac:dyDescent="0.35">
      <c r="A1469">
        <v>10479</v>
      </c>
      <c r="B1469">
        <v>59</v>
      </c>
      <c r="C1469">
        <v>44</v>
      </c>
      <c r="D1469">
        <v>60</v>
      </c>
      <c r="E1469">
        <v>0</v>
      </c>
      <c r="F1469">
        <v>2640</v>
      </c>
      <c r="G1469">
        <v>2640</v>
      </c>
      <c r="H1469">
        <v>990</v>
      </c>
      <c r="I1469" s="39">
        <v>35508</v>
      </c>
      <c r="J1469" s="12" t="s">
        <v>729</v>
      </c>
      <c r="K1469" s="12" t="s">
        <v>730</v>
      </c>
      <c r="L1469" s="12" t="s">
        <v>182</v>
      </c>
      <c r="M1469" s="12" t="s">
        <v>122</v>
      </c>
    </row>
    <row r="1470" spans="1:13" x14ac:dyDescent="0.35">
      <c r="A1470">
        <v>10479</v>
      </c>
      <c r="B1470">
        <v>64</v>
      </c>
      <c r="C1470">
        <v>26.6</v>
      </c>
      <c r="D1470">
        <v>30</v>
      </c>
      <c r="E1470">
        <v>0</v>
      </c>
      <c r="F1470">
        <v>798</v>
      </c>
      <c r="G1470">
        <v>798</v>
      </c>
      <c r="H1470">
        <v>299.25</v>
      </c>
      <c r="I1470" s="39">
        <v>35508</v>
      </c>
      <c r="J1470" s="12" t="s">
        <v>729</v>
      </c>
      <c r="K1470" s="12" t="s">
        <v>730</v>
      </c>
      <c r="L1470" s="12" t="s">
        <v>182</v>
      </c>
      <c r="M1470" s="12" t="s">
        <v>132</v>
      </c>
    </row>
    <row r="1471" spans="1:13" x14ac:dyDescent="0.35">
      <c r="A1471">
        <v>10478</v>
      </c>
      <c r="B1471">
        <v>10</v>
      </c>
      <c r="C1471">
        <v>24.8</v>
      </c>
      <c r="D1471">
        <v>20</v>
      </c>
      <c r="E1471">
        <v>5.000000074505806E-2</v>
      </c>
      <c r="F1471">
        <v>471.1999996304512</v>
      </c>
      <c r="G1471">
        <v>447.63999929785729</v>
      </c>
      <c r="H1471">
        <v>137.63999929785729</v>
      </c>
      <c r="I1471" s="39">
        <v>35507</v>
      </c>
      <c r="J1471" s="12" t="s">
        <v>673</v>
      </c>
      <c r="K1471" s="12" t="s">
        <v>674</v>
      </c>
      <c r="L1471" s="12" t="s">
        <v>309</v>
      </c>
      <c r="M1471" s="12" t="s">
        <v>28</v>
      </c>
    </row>
    <row r="1472" spans="1:13" x14ac:dyDescent="0.35">
      <c r="A1472">
        <v>10477</v>
      </c>
      <c r="B1472">
        <v>1</v>
      </c>
      <c r="C1472">
        <v>14.4</v>
      </c>
      <c r="D1472">
        <v>15</v>
      </c>
      <c r="E1472">
        <v>0</v>
      </c>
      <c r="F1472">
        <v>216</v>
      </c>
      <c r="G1472">
        <v>216</v>
      </c>
      <c r="H1472">
        <v>81</v>
      </c>
      <c r="I1472" s="39">
        <v>35506</v>
      </c>
      <c r="J1472" s="12" t="s">
        <v>910</v>
      </c>
      <c r="K1472" s="12" t="s">
        <v>911</v>
      </c>
      <c r="L1472" s="12" t="s">
        <v>901</v>
      </c>
      <c r="M1472" s="12" t="s">
        <v>10</v>
      </c>
    </row>
    <row r="1473" spans="1:13" x14ac:dyDescent="0.35">
      <c r="A1473">
        <v>10477</v>
      </c>
      <c r="B1473">
        <v>21</v>
      </c>
      <c r="C1473">
        <v>8</v>
      </c>
      <c r="D1473">
        <v>21</v>
      </c>
      <c r="E1473">
        <v>0.25</v>
      </c>
      <c r="F1473">
        <v>126</v>
      </c>
      <c r="G1473">
        <v>94.5</v>
      </c>
      <c r="H1473">
        <v>-10.5</v>
      </c>
      <c r="I1473" s="39">
        <v>35506</v>
      </c>
      <c r="J1473" s="12" t="s">
        <v>910</v>
      </c>
      <c r="K1473" s="12" t="s">
        <v>911</v>
      </c>
      <c r="L1473" s="12" t="s">
        <v>901</v>
      </c>
      <c r="M1473" s="12" t="s">
        <v>50</v>
      </c>
    </row>
    <row r="1474" spans="1:13" x14ac:dyDescent="0.35">
      <c r="A1474">
        <v>10477</v>
      </c>
      <c r="B1474">
        <v>39</v>
      </c>
      <c r="C1474">
        <v>14.4</v>
      </c>
      <c r="D1474">
        <v>20</v>
      </c>
      <c r="E1474">
        <v>0.25</v>
      </c>
      <c r="F1474">
        <v>216</v>
      </c>
      <c r="G1474">
        <v>162</v>
      </c>
      <c r="H1474">
        <v>-18</v>
      </c>
      <c r="I1474" s="39">
        <v>35506</v>
      </c>
      <c r="J1474" s="12" t="s">
        <v>910</v>
      </c>
      <c r="K1474" s="12" t="s">
        <v>911</v>
      </c>
      <c r="L1474" s="12" t="s">
        <v>901</v>
      </c>
      <c r="M1474" s="12" t="s">
        <v>83</v>
      </c>
    </row>
    <row r="1475" spans="1:13" x14ac:dyDescent="0.35">
      <c r="A1475">
        <v>10476</v>
      </c>
      <c r="B1475">
        <v>55</v>
      </c>
      <c r="C1475">
        <v>19.2</v>
      </c>
      <c r="D1475">
        <v>2</v>
      </c>
      <c r="E1475">
        <v>5.000000074505806E-2</v>
      </c>
      <c r="F1475">
        <v>36.479999971389773</v>
      </c>
      <c r="G1475">
        <v>34.655999945640566</v>
      </c>
      <c r="H1475">
        <v>10.655999945640566</v>
      </c>
      <c r="I1475" s="39">
        <v>35506</v>
      </c>
      <c r="J1475" s="12" t="s">
        <v>701</v>
      </c>
      <c r="K1475" s="12" t="s">
        <v>702</v>
      </c>
      <c r="L1475" s="12" t="s">
        <v>707</v>
      </c>
      <c r="M1475" s="12" t="s">
        <v>115</v>
      </c>
    </row>
    <row r="1476" spans="1:13" x14ac:dyDescent="0.35">
      <c r="A1476">
        <v>10476</v>
      </c>
      <c r="B1476">
        <v>70</v>
      </c>
      <c r="C1476">
        <v>12</v>
      </c>
      <c r="D1476">
        <v>12</v>
      </c>
      <c r="E1476">
        <v>0</v>
      </c>
      <c r="F1476">
        <v>144</v>
      </c>
      <c r="G1476">
        <v>144</v>
      </c>
      <c r="H1476">
        <v>54</v>
      </c>
      <c r="I1476" s="39">
        <v>35506</v>
      </c>
      <c r="J1476" s="12" t="s">
        <v>701</v>
      </c>
      <c r="K1476" s="12" t="s">
        <v>702</v>
      </c>
      <c r="L1476" s="12" t="s">
        <v>707</v>
      </c>
      <c r="M1476" s="12" t="s">
        <v>143</v>
      </c>
    </row>
    <row r="1477" spans="1:13" x14ac:dyDescent="0.35">
      <c r="A1477">
        <v>10475</v>
      </c>
      <c r="B1477">
        <v>31</v>
      </c>
      <c r="C1477">
        <v>10</v>
      </c>
      <c r="D1477">
        <v>35</v>
      </c>
      <c r="E1477">
        <v>0.15000000596046451</v>
      </c>
      <c r="F1477">
        <v>297.49999791383738</v>
      </c>
      <c r="G1477">
        <v>252.87499645352361</v>
      </c>
      <c r="H1477">
        <v>34.124996453523607</v>
      </c>
      <c r="I1477" s="39">
        <v>35503</v>
      </c>
      <c r="J1477" s="12" t="s">
        <v>678</v>
      </c>
      <c r="K1477" s="12" t="s">
        <v>679</v>
      </c>
      <c r="L1477" s="12" t="s">
        <v>683</v>
      </c>
      <c r="M1477" s="12" t="s">
        <v>69</v>
      </c>
    </row>
    <row r="1478" spans="1:13" x14ac:dyDescent="0.35">
      <c r="A1478">
        <v>10475</v>
      </c>
      <c r="B1478">
        <v>66</v>
      </c>
      <c r="C1478">
        <v>13.6</v>
      </c>
      <c r="D1478">
        <v>60</v>
      </c>
      <c r="E1478">
        <v>0.15000000596046451</v>
      </c>
      <c r="F1478">
        <v>693.59999513626099</v>
      </c>
      <c r="G1478">
        <v>589.55999173164366</v>
      </c>
      <c r="H1478">
        <v>79.559991731643663</v>
      </c>
      <c r="I1478" s="39">
        <v>35503</v>
      </c>
      <c r="J1478" s="12" t="s">
        <v>678</v>
      </c>
      <c r="K1478" s="12" t="s">
        <v>679</v>
      </c>
      <c r="L1478" s="12" t="s">
        <v>683</v>
      </c>
      <c r="M1478" s="12" t="s">
        <v>136</v>
      </c>
    </row>
    <row r="1479" spans="1:13" x14ac:dyDescent="0.35">
      <c r="A1479">
        <v>10475</v>
      </c>
      <c r="B1479">
        <v>76</v>
      </c>
      <c r="C1479">
        <v>14.4</v>
      </c>
      <c r="D1479">
        <v>42</v>
      </c>
      <c r="E1479">
        <v>0.15000000596046451</v>
      </c>
      <c r="F1479">
        <v>514.07999639511115</v>
      </c>
      <c r="G1479">
        <v>436.96799387168892</v>
      </c>
      <c r="H1479">
        <v>58.967993871688918</v>
      </c>
      <c r="I1479" s="39">
        <v>35503</v>
      </c>
      <c r="J1479" s="12" t="s">
        <v>678</v>
      </c>
      <c r="K1479" s="12" t="s">
        <v>679</v>
      </c>
      <c r="L1479" s="12" t="s">
        <v>683</v>
      </c>
      <c r="M1479" s="12" t="s">
        <v>152</v>
      </c>
    </row>
    <row r="1480" spans="1:13" x14ac:dyDescent="0.35">
      <c r="A1480">
        <v>10474</v>
      </c>
      <c r="B1480">
        <v>14</v>
      </c>
      <c r="C1480">
        <v>18.600000000000001</v>
      </c>
      <c r="D1480">
        <v>12</v>
      </c>
      <c r="E1480">
        <v>0</v>
      </c>
      <c r="F1480">
        <v>223.2</v>
      </c>
      <c r="G1480">
        <v>223.2</v>
      </c>
      <c r="H1480">
        <v>83.699999999999989</v>
      </c>
      <c r="I1480" s="39">
        <v>35502</v>
      </c>
      <c r="J1480" s="12" t="s">
        <v>878</v>
      </c>
      <c r="K1480" s="12" t="s">
        <v>879</v>
      </c>
      <c r="L1480" s="12" t="s">
        <v>719</v>
      </c>
      <c r="M1480" s="12" t="s">
        <v>36</v>
      </c>
    </row>
    <row r="1481" spans="1:13" x14ac:dyDescent="0.35">
      <c r="A1481">
        <v>10474</v>
      </c>
      <c r="B1481">
        <v>28</v>
      </c>
      <c r="C1481">
        <v>36.4</v>
      </c>
      <c r="D1481">
        <v>18</v>
      </c>
      <c r="E1481">
        <v>0</v>
      </c>
      <c r="F1481">
        <v>655.19999999999993</v>
      </c>
      <c r="G1481">
        <v>655.19999999999993</v>
      </c>
      <c r="H1481">
        <v>244.7999999999999</v>
      </c>
      <c r="I1481" s="39">
        <v>35502</v>
      </c>
      <c r="J1481" s="12" t="s">
        <v>878</v>
      </c>
      <c r="K1481" s="12" t="s">
        <v>879</v>
      </c>
      <c r="L1481" s="12" t="s">
        <v>719</v>
      </c>
      <c r="M1481" s="12" t="s">
        <v>63</v>
      </c>
    </row>
    <row r="1482" spans="1:13" x14ac:dyDescent="0.35">
      <c r="A1482">
        <v>10474</v>
      </c>
      <c r="B1482">
        <v>40</v>
      </c>
      <c r="C1482">
        <v>14.7</v>
      </c>
      <c r="D1482">
        <v>21</v>
      </c>
      <c r="E1482">
        <v>0</v>
      </c>
      <c r="F1482">
        <v>308.7</v>
      </c>
      <c r="G1482">
        <v>308.7</v>
      </c>
      <c r="H1482">
        <v>115.5</v>
      </c>
      <c r="I1482" s="39">
        <v>35502</v>
      </c>
      <c r="J1482" s="12" t="s">
        <v>878</v>
      </c>
      <c r="K1482" s="12" t="s">
        <v>879</v>
      </c>
      <c r="L1482" s="12" t="s">
        <v>719</v>
      </c>
      <c r="M1482" s="12" t="s">
        <v>85</v>
      </c>
    </row>
    <row r="1483" spans="1:13" x14ac:dyDescent="0.35">
      <c r="A1483">
        <v>10474</v>
      </c>
      <c r="B1483">
        <v>75</v>
      </c>
      <c r="C1483">
        <v>6.2</v>
      </c>
      <c r="D1483">
        <v>10</v>
      </c>
      <c r="E1483">
        <v>0</v>
      </c>
      <c r="F1483">
        <v>62</v>
      </c>
      <c r="G1483">
        <v>62</v>
      </c>
      <c r="H1483">
        <v>23.25</v>
      </c>
      <c r="I1483" s="39">
        <v>35502</v>
      </c>
      <c r="J1483" s="12" t="s">
        <v>878</v>
      </c>
      <c r="K1483" s="12" t="s">
        <v>879</v>
      </c>
      <c r="L1483" s="12" t="s">
        <v>719</v>
      </c>
      <c r="M1483" s="12" t="s">
        <v>150</v>
      </c>
    </row>
    <row r="1484" spans="1:13" x14ac:dyDescent="0.35">
      <c r="A1484">
        <v>10473</v>
      </c>
      <c r="B1484">
        <v>33</v>
      </c>
      <c r="C1484">
        <v>2</v>
      </c>
      <c r="D1484">
        <v>12</v>
      </c>
      <c r="E1484">
        <v>0</v>
      </c>
      <c r="F1484">
        <v>24</v>
      </c>
      <c r="G1484">
        <v>24</v>
      </c>
      <c r="H1484">
        <v>9</v>
      </c>
      <c r="I1484" s="39">
        <v>35502</v>
      </c>
      <c r="J1484" s="12" t="s">
        <v>872</v>
      </c>
      <c r="K1484" s="12" t="s">
        <v>873</v>
      </c>
      <c r="L1484" s="12" t="s">
        <v>173</v>
      </c>
      <c r="M1484" s="12" t="s">
        <v>73</v>
      </c>
    </row>
    <row r="1485" spans="1:13" x14ac:dyDescent="0.35">
      <c r="A1485">
        <v>10473</v>
      </c>
      <c r="B1485">
        <v>71</v>
      </c>
      <c r="C1485">
        <v>17.2</v>
      </c>
      <c r="D1485">
        <v>12</v>
      </c>
      <c r="E1485">
        <v>0</v>
      </c>
      <c r="F1485">
        <v>206.4</v>
      </c>
      <c r="G1485">
        <v>206.4</v>
      </c>
      <c r="H1485">
        <v>77.400000000000006</v>
      </c>
      <c r="I1485" s="39">
        <v>35502</v>
      </c>
      <c r="J1485" s="12" t="s">
        <v>872</v>
      </c>
      <c r="K1485" s="12" t="s">
        <v>873</v>
      </c>
      <c r="L1485" s="12" t="s">
        <v>173</v>
      </c>
      <c r="M1485" s="12" t="s">
        <v>145</v>
      </c>
    </row>
    <row r="1486" spans="1:13" x14ac:dyDescent="0.35">
      <c r="A1486">
        <v>10472</v>
      </c>
      <c r="B1486">
        <v>24</v>
      </c>
      <c r="C1486">
        <v>3.6</v>
      </c>
      <c r="D1486">
        <v>80</v>
      </c>
      <c r="E1486">
        <v>5.000000074505806E-2</v>
      </c>
      <c r="F1486">
        <v>273.59999978542328</v>
      </c>
      <c r="G1486">
        <v>259.91999959230424</v>
      </c>
      <c r="H1486">
        <v>79.919999592304237</v>
      </c>
      <c r="I1486" s="39">
        <v>35501</v>
      </c>
      <c r="J1486" s="12" t="s">
        <v>939</v>
      </c>
      <c r="K1486" s="12" t="s">
        <v>940</v>
      </c>
      <c r="L1486" s="12" t="s">
        <v>173</v>
      </c>
      <c r="M1486" s="12" t="s">
        <v>55</v>
      </c>
    </row>
    <row r="1487" spans="1:13" x14ac:dyDescent="0.35">
      <c r="A1487">
        <v>10472</v>
      </c>
      <c r="B1487">
        <v>51</v>
      </c>
      <c r="C1487">
        <v>42.4</v>
      </c>
      <c r="D1487">
        <v>18</v>
      </c>
      <c r="E1487">
        <v>0</v>
      </c>
      <c r="F1487">
        <v>763.19999999999993</v>
      </c>
      <c r="G1487">
        <v>763.19999999999993</v>
      </c>
      <c r="H1487">
        <v>286.19999999999993</v>
      </c>
      <c r="I1487" s="39">
        <v>35501</v>
      </c>
      <c r="J1487" s="12" t="s">
        <v>939</v>
      </c>
      <c r="K1487" s="12" t="s">
        <v>940</v>
      </c>
      <c r="L1487" s="12" t="s">
        <v>173</v>
      </c>
      <c r="M1487" s="12" t="s">
        <v>107</v>
      </c>
    </row>
    <row r="1488" spans="1:13" x14ac:dyDescent="0.35">
      <c r="A1488">
        <v>10471</v>
      </c>
      <c r="B1488">
        <v>7</v>
      </c>
      <c r="C1488">
        <v>24</v>
      </c>
      <c r="D1488">
        <v>30</v>
      </c>
      <c r="E1488">
        <v>0</v>
      </c>
      <c r="F1488">
        <v>720</v>
      </c>
      <c r="G1488">
        <v>720</v>
      </c>
      <c r="H1488">
        <v>270</v>
      </c>
      <c r="I1488" s="39">
        <v>35500</v>
      </c>
      <c r="J1488" s="12" t="s">
        <v>820</v>
      </c>
      <c r="K1488" s="12" t="s">
        <v>821</v>
      </c>
      <c r="L1488" s="12" t="s">
        <v>173</v>
      </c>
      <c r="M1488" s="12" t="s">
        <v>22</v>
      </c>
    </row>
    <row r="1489" spans="1:13" x14ac:dyDescent="0.35">
      <c r="A1489">
        <v>10471</v>
      </c>
      <c r="B1489">
        <v>56</v>
      </c>
      <c r="C1489">
        <v>30.4</v>
      </c>
      <c r="D1489">
        <v>20</v>
      </c>
      <c r="E1489">
        <v>0</v>
      </c>
      <c r="F1489">
        <v>608</v>
      </c>
      <c r="G1489">
        <v>608</v>
      </c>
      <c r="H1489">
        <v>228</v>
      </c>
      <c r="I1489" s="39">
        <v>35500</v>
      </c>
      <c r="J1489" s="12" t="s">
        <v>820</v>
      </c>
      <c r="K1489" s="12" t="s">
        <v>821</v>
      </c>
      <c r="L1489" s="12" t="s">
        <v>173</v>
      </c>
      <c r="M1489" s="12" t="s">
        <v>117</v>
      </c>
    </row>
    <row r="1490" spans="1:13" x14ac:dyDescent="0.35">
      <c r="A1490">
        <v>10470</v>
      </c>
      <c r="B1490">
        <v>18</v>
      </c>
      <c r="C1490">
        <v>50</v>
      </c>
      <c r="D1490">
        <v>30</v>
      </c>
      <c r="E1490">
        <v>0</v>
      </c>
      <c r="F1490">
        <v>1500</v>
      </c>
      <c r="G1490">
        <v>1500</v>
      </c>
      <c r="H1490">
        <v>562.5</v>
      </c>
      <c r="I1490" s="39">
        <v>35500</v>
      </c>
      <c r="J1490" s="12" t="s">
        <v>902</v>
      </c>
      <c r="K1490" s="12" t="s">
        <v>903</v>
      </c>
      <c r="L1490" s="12" t="s">
        <v>309</v>
      </c>
      <c r="M1490" s="12" t="s">
        <v>44</v>
      </c>
    </row>
    <row r="1491" spans="1:13" x14ac:dyDescent="0.35">
      <c r="A1491">
        <v>10470</v>
      </c>
      <c r="B1491">
        <v>23</v>
      </c>
      <c r="C1491">
        <v>7.2</v>
      </c>
      <c r="D1491">
        <v>15</v>
      </c>
      <c r="E1491">
        <v>0</v>
      </c>
      <c r="F1491">
        <v>108</v>
      </c>
      <c r="G1491">
        <v>108</v>
      </c>
      <c r="H1491">
        <v>40.5</v>
      </c>
      <c r="I1491" s="39">
        <v>35500</v>
      </c>
      <c r="J1491" s="12" t="s">
        <v>902</v>
      </c>
      <c r="K1491" s="12" t="s">
        <v>903</v>
      </c>
      <c r="L1491" s="12" t="s">
        <v>309</v>
      </c>
      <c r="M1491" s="12" t="s">
        <v>54</v>
      </c>
    </row>
    <row r="1492" spans="1:13" x14ac:dyDescent="0.35">
      <c r="A1492">
        <v>10470</v>
      </c>
      <c r="B1492">
        <v>64</v>
      </c>
      <c r="C1492">
        <v>26.6</v>
      </c>
      <c r="D1492">
        <v>8</v>
      </c>
      <c r="E1492">
        <v>0</v>
      </c>
      <c r="F1492">
        <v>212.8</v>
      </c>
      <c r="G1492">
        <v>212.8</v>
      </c>
      <c r="H1492">
        <v>79.800000000000011</v>
      </c>
      <c r="I1492" s="39">
        <v>35500</v>
      </c>
      <c r="J1492" s="12" t="s">
        <v>902</v>
      </c>
      <c r="K1492" s="12" t="s">
        <v>903</v>
      </c>
      <c r="L1492" s="12" t="s">
        <v>309</v>
      </c>
      <c r="M1492" s="12" t="s">
        <v>132</v>
      </c>
    </row>
    <row r="1493" spans="1:13" x14ac:dyDescent="0.35">
      <c r="A1493">
        <v>10469</v>
      </c>
      <c r="B1493">
        <v>2</v>
      </c>
      <c r="C1493">
        <v>15.2</v>
      </c>
      <c r="D1493">
        <v>40</v>
      </c>
      <c r="E1493">
        <v>0.15000000596046451</v>
      </c>
      <c r="F1493">
        <v>516.7999963760376</v>
      </c>
      <c r="G1493">
        <v>439.27999383926397</v>
      </c>
      <c r="H1493">
        <v>59.279993839263966</v>
      </c>
      <c r="I1493" s="39">
        <v>35499</v>
      </c>
      <c r="J1493" s="12" t="s">
        <v>761</v>
      </c>
      <c r="K1493" s="12" t="s">
        <v>762</v>
      </c>
      <c r="L1493" s="12" t="s">
        <v>182</v>
      </c>
      <c r="M1493" s="12" t="s">
        <v>12</v>
      </c>
    </row>
    <row r="1494" spans="1:13" x14ac:dyDescent="0.35">
      <c r="A1494">
        <v>10469</v>
      </c>
      <c r="B1494">
        <v>16</v>
      </c>
      <c r="C1494">
        <v>13.9</v>
      </c>
      <c r="D1494">
        <v>35</v>
      </c>
      <c r="E1494">
        <v>0.15000000596046451</v>
      </c>
      <c r="F1494">
        <v>413.52499710023397</v>
      </c>
      <c r="G1494">
        <v>351.49624507039783</v>
      </c>
      <c r="H1494">
        <v>46.121245070397833</v>
      </c>
      <c r="I1494" s="39">
        <v>35499</v>
      </c>
      <c r="J1494" s="12" t="s">
        <v>761</v>
      </c>
      <c r="K1494" s="12" t="s">
        <v>762</v>
      </c>
      <c r="L1494" s="12" t="s">
        <v>182</v>
      </c>
      <c r="M1494" s="12" t="s">
        <v>40</v>
      </c>
    </row>
    <row r="1495" spans="1:13" x14ac:dyDescent="0.35">
      <c r="A1495">
        <v>10469</v>
      </c>
      <c r="B1495">
        <v>44</v>
      </c>
      <c r="C1495">
        <v>15.5</v>
      </c>
      <c r="D1495">
        <v>2</v>
      </c>
      <c r="E1495">
        <v>0.15000000596046451</v>
      </c>
      <c r="F1495">
        <v>26.349999815225601</v>
      </c>
      <c r="G1495">
        <v>22.397499685883524</v>
      </c>
      <c r="H1495">
        <v>2.9474996858835247</v>
      </c>
      <c r="I1495" s="39">
        <v>35499</v>
      </c>
      <c r="J1495" s="12" t="s">
        <v>761</v>
      </c>
      <c r="K1495" s="12" t="s">
        <v>762</v>
      </c>
      <c r="L1495" s="12" t="s">
        <v>182</v>
      </c>
      <c r="M1495" s="12" t="s">
        <v>93</v>
      </c>
    </row>
    <row r="1496" spans="1:13" x14ac:dyDescent="0.35">
      <c r="A1496">
        <v>10468</v>
      </c>
      <c r="B1496">
        <v>30</v>
      </c>
      <c r="C1496">
        <v>20.7</v>
      </c>
      <c r="D1496">
        <v>8</v>
      </c>
      <c r="E1496">
        <v>0</v>
      </c>
      <c r="F1496">
        <v>165.6</v>
      </c>
      <c r="G1496">
        <v>165.6</v>
      </c>
      <c r="H1496">
        <v>62.039999999999992</v>
      </c>
      <c r="I1496" s="39">
        <v>35496</v>
      </c>
      <c r="J1496" s="12" t="s">
        <v>881</v>
      </c>
      <c r="K1496" s="12" t="s">
        <v>882</v>
      </c>
      <c r="L1496" s="12" t="s">
        <v>256</v>
      </c>
      <c r="M1496" s="12" t="s">
        <v>67</v>
      </c>
    </row>
    <row r="1497" spans="1:13" x14ac:dyDescent="0.35">
      <c r="A1497">
        <v>10468</v>
      </c>
      <c r="B1497">
        <v>43</v>
      </c>
      <c r="C1497">
        <v>36.799999999999997</v>
      </c>
      <c r="D1497">
        <v>15</v>
      </c>
      <c r="E1497">
        <v>0</v>
      </c>
      <c r="F1497">
        <v>552</v>
      </c>
      <c r="G1497">
        <v>552</v>
      </c>
      <c r="H1497">
        <v>207</v>
      </c>
      <c r="I1497" s="39">
        <v>35496</v>
      </c>
      <c r="J1497" s="12" t="s">
        <v>881</v>
      </c>
      <c r="K1497" s="12" t="s">
        <v>882</v>
      </c>
      <c r="L1497" s="12" t="s">
        <v>256</v>
      </c>
      <c r="M1497" s="12" t="s">
        <v>91</v>
      </c>
    </row>
    <row r="1498" spans="1:13" x14ac:dyDescent="0.35">
      <c r="A1498">
        <v>10467</v>
      </c>
      <c r="B1498">
        <v>24</v>
      </c>
      <c r="C1498">
        <v>3.6</v>
      </c>
      <c r="D1498">
        <v>28</v>
      </c>
      <c r="E1498">
        <v>0</v>
      </c>
      <c r="F1498">
        <v>100.8</v>
      </c>
      <c r="G1498">
        <v>100.8</v>
      </c>
      <c r="H1498">
        <v>37.799999999999997</v>
      </c>
      <c r="I1498" s="39">
        <v>35495</v>
      </c>
      <c r="J1498" s="12" t="s">
        <v>776</v>
      </c>
      <c r="K1498" s="12" t="s">
        <v>777</v>
      </c>
      <c r="L1498" s="12" t="s">
        <v>279</v>
      </c>
      <c r="M1498" s="12" t="s">
        <v>55</v>
      </c>
    </row>
    <row r="1499" spans="1:13" x14ac:dyDescent="0.35">
      <c r="A1499">
        <v>10467</v>
      </c>
      <c r="B1499">
        <v>25</v>
      </c>
      <c r="C1499">
        <v>11.2</v>
      </c>
      <c r="D1499">
        <v>12</v>
      </c>
      <c r="E1499">
        <v>0</v>
      </c>
      <c r="F1499">
        <v>134.4</v>
      </c>
      <c r="G1499">
        <v>134.4</v>
      </c>
      <c r="H1499">
        <v>50.400000000000006</v>
      </c>
      <c r="I1499" s="39">
        <v>35495</v>
      </c>
      <c r="J1499" s="12" t="s">
        <v>776</v>
      </c>
      <c r="K1499" s="12" t="s">
        <v>777</v>
      </c>
      <c r="L1499" s="12" t="s">
        <v>279</v>
      </c>
      <c r="M1499" s="12" t="s">
        <v>57</v>
      </c>
    </row>
    <row r="1500" spans="1:13" x14ac:dyDescent="0.35">
      <c r="A1500">
        <v>10466</v>
      </c>
      <c r="B1500">
        <v>11</v>
      </c>
      <c r="C1500">
        <v>16.8</v>
      </c>
      <c r="D1500">
        <v>10</v>
      </c>
      <c r="E1500">
        <v>0</v>
      </c>
      <c r="F1500">
        <v>168</v>
      </c>
      <c r="G1500">
        <v>168</v>
      </c>
      <c r="H1500">
        <v>63</v>
      </c>
      <c r="I1500" s="39">
        <v>35495</v>
      </c>
      <c r="J1500" s="12" t="s">
        <v>824</v>
      </c>
      <c r="K1500" s="12" t="s">
        <v>825</v>
      </c>
      <c r="L1500" s="12" t="s">
        <v>248</v>
      </c>
      <c r="M1500" s="12" t="s">
        <v>30</v>
      </c>
    </row>
    <row r="1501" spans="1:13" x14ac:dyDescent="0.35">
      <c r="A1501">
        <v>10466</v>
      </c>
      <c r="B1501">
        <v>46</v>
      </c>
      <c r="C1501">
        <v>9.6</v>
      </c>
      <c r="D1501">
        <v>5</v>
      </c>
      <c r="E1501">
        <v>0</v>
      </c>
      <c r="F1501">
        <v>48</v>
      </c>
      <c r="G1501">
        <v>48</v>
      </c>
      <c r="H1501">
        <v>18</v>
      </c>
      <c r="I1501" s="39">
        <v>35495</v>
      </c>
      <c r="J1501" s="12" t="s">
        <v>824</v>
      </c>
      <c r="K1501" s="12" t="s">
        <v>825</v>
      </c>
      <c r="L1501" s="12" t="s">
        <v>248</v>
      </c>
      <c r="M1501" s="12" t="s">
        <v>97</v>
      </c>
    </row>
    <row r="1502" spans="1:13" x14ac:dyDescent="0.35">
      <c r="A1502">
        <v>10465</v>
      </c>
      <c r="B1502">
        <v>24</v>
      </c>
      <c r="C1502">
        <v>3.6</v>
      </c>
      <c r="D1502">
        <v>25</v>
      </c>
      <c r="E1502">
        <v>0</v>
      </c>
      <c r="F1502">
        <v>90</v>
      </c>
      <c r="G1502">
        <v>90</v>
      </c>
      <c r="H1502">
        <v>33.75</v>
      </c>
      <c r="I1502" s="39">
        <v>35494</v>
      </c>
      <c r="J1502" s="12" t="s">
        <v>961</v>
      </c>
      <c r="K1502" s="12" t="s">
        <v>962</v>
      </c>
      <c r="L1502" s="12" t="s">
        <v>333</v>
      </c>
      <c r="M1502" s="12" t="s">
        <v>55</v>
      </c>
    </row>
    <row r="1503" spans="1:13" x14ac:dyDescent="0.35">
      <c r="A1503">
        <v>10465</v>
      </c>
      <c r="B1503">
        <v>29</v>
      </c>
      <c r="C1503">
        <v>99</v>
      </c>
      <c r="D1503">
        <v>18</v>
      </c>
      <c r="E1503">
        <v>0.10000000149011611</v>
      </c>
      <c r="F1503">
        <v>1603.7999973446131</v>
      </c>
      <c r="G1503">
        <v>1443.4199952203035</v>
      </c>
      <c r="H1503">
        <v>329.30999522030334</v>
      </c>
      <c r="I1503" s="39">
        <v>35494</v>
      </c>
      <c r="J1503" s="12" t="s">
        <v>961</v>
      </c>
      <c r="K1503" s="12" t="s">
        <v>962</v>
      </c>
      <c r="L1503" s="12" t="s">
        <v>333</v>
      </c>
      <c r="M1503" s="12" t="s">
        <v>65</v>
      </c>
    </row>
    <row r="1504" spans="1:13" x14ac:dyDescent="0.35">
      <c r="A1504">
        <v>10465</v>
      </c>
      <c r="B1504">
        <v>40</v>
      </c>
      <c r="C1504">
        <v>14.7</v>
      </c>
      <c r="D1504">
        <v>20</v>
      </c>
      <c r="E1504">
        <v>0</v>
      </c>
      <c r="F1504">
        <v>294</v>
      </c>
      <c r="G1504">
        <v>294</v>
      </c>
      <c r="H1504">
        <v>110</v>
      </c>
      <c r="I1504" s="39">
        <v>35494</v>
      </c>
      <c r="J1504" s="12" t="s">
        <v>961</v>
      </c>
      <c r="K1504" s="12" t="s">
        <v>962</v>
      </c>
      <c r="L1504" s="12" t="s">
        <v>333</v>
      </c>
      <c r="M1504" s="12" t="s">
        <v>85</v>
      </c>
    </row>
    <row r="1505" spans="1:13" x14ac:dyDescent="0.35">
      <c r="A1505">
        <v>10465</v>
      </c>
      <c r="B1505">
        <v>45</v>
      </c>
      <c r="C1505">
        <v>7.6</v>
      </c>
      <c r="D1505">
        <v>30</v>
      </c>
      <c r="E1505">
        <v>0.10000000149011611</v>
      </c>
      <c r="F1505">
        <v>205.1999996602535</v>
      </c>
      <c r="G1505">
        <v>184.67999938845631</v>
      </c>
      <c r="H1505">
        <v>42.179999388456309</v>
      </c>
      <c r="I1505" s="39">
        <v>35494</v>
      </c>
      <c r="J1505" s="12" t="s">
        <v>961</v>
      </c>
      <c r="K1505" s="12" t="s">
        <v>962</v>
      </c>
      <c r="L1505" s="12" t="s">
        <v>333</v>
      </c>
      <c r="M1505" s="12" t="s">
        <v>95</v>
      </c>
    </row>
    <row r="1506" spans="1:13" x14ac:dyDescent="0.35">
      <c r="A1506">
        <v>10465</v>
      </c>
      <c r="B1506">
        <v>50</v>
      </c>
      <c r="C1506">
        <v>13</v>
      </c>
      <c r="D1506">
        <v>25</v>
      </c>
      <c r="E1506">
        <v>0</v>
      </c>
      <c r="F1506">
        <v>325</v>
      </c>
      <c r="G1506">
        <v>325</v>
      </c>
      <c r="H1506">
        <v>121.875</v>
      </c>
      <c r="I1506" s="39">
        <v>35494</v>
      </c>
      <c r="J1506" s="12" t="s">
        <v>961</v>
      </c>
      <c r="K1506" s="12" t="s">
        <v>962</v>
      </c>
      <c r="L1506" s="12" t="s">
        <v>333</v>
      </c>
      <c r="M1506" s="12" t="s">
        <v>105</v>
      </c>
    </row>
    <row r="1507" spans="1:13" x14ac:dyDescent="0.35">
      <c r="A1507">
        <v>10464</v>
      </c>
      <c r="B1507">
        <v>4</v>
      </c>
      <c r="C1507">
        <v>17.600000000000001</v>
      </c>
      <c r="D1507">
        <v>16</v>
      </c>
      <c r="E1507">
        <v>0.20000000298023221</v>
      </c>
      <c r="F1507">
        <v>225.27999916076661</v>
      </c>
      <c r="G1507">
        <v>180.22399865722656</v>
      </c>
      <c r="H1507">
        <v>4.2239986572265593</v>
      </c>
      <c r="I1507" s="39">
        <v>35493</v>
      </c>
      <c r="J1507" s="12" t="s">
        <v>896</v>
      </c>
      <c r="K1507" s="12" t="s">
        <v>897</v>
      </c>
      <c r="L1507" s="12" t="s">
        <v>901</v>
      </c>
      <c r="M1507" s="12" t="s">
        <v>16</v>
      </c>
    </row>
    <row r="1508" spans="1:13" x14ac:dyDescent="0.35">
      <c r="A1508">
        <v>10464</v>
      </c>
      <c r="B1508">
        <v>43</v>
      </c>
      <c r="C1508">
        <v>36.799999999999997</v>
      </c>
      <c r="D1508">
        <v>3</v>
      </c>
      <c r="E1508">
        <v>0</v>
      </c>
      <c r="F1508">
        <v>110.4</v>
      </c>
      <c r="G1508">
        <v>110.4</v>
      </c>
      <c r="H1508">
        <v>41.400000000000006</v>
      </c>
      <c r="I1508" s="39">
        <v>35493</v>
      </c>
      <c r="J1508" s="12" t="s">
        <v>896</v>
      </c>
      <c r="K1508" s="12" t="s">
        <v>897</v>
      </c>
      <c r="L1508" s="12" t="s">
        <v>901</v>
      </c>
      <c r="M1508" s="12" t="s">
        <v>91</v>
      </c>
    </row>
    <row r="1509" spans="1:13" x14ac:dyDescent="0.35">
      <c r="A1509">
        <v>10464</v>
      </c>
      <c r="B1509">
        <v>56</v>
      </c>
      <c r="C1509">
        <v>30.4</v>
      </c>
      <c r="D1509">
        <v>30</v>
      </c>
      <c r="E1509">
        <v>0.20000000298023221</v>
      </c>
      <c r="F1509">
        <v>729.5999972820282</v>
      </c>
      <c r="G1509">
        <v>583.67999565124512</v>
      </c>
      <c r="H1509">
        <v>13.679995651245122</v>
      </c>
      <c r="I1509" s="39">
        <v>35493</v>
      </c>
      <c r="J1509" s="12" t="s">
        <v>896</v>
      </c>
      <c r="K1509" s="12" t="s">
        <v>897</v>
      </c>
      <c r="L1509" s="12" t="s">
        <v>901</v>
      </c>
      <c r="M1509" s="12" t="s">
        <v>117</v>
      </c>
    </row>
    <row r="1510" spans="1:13" x14ac:dyDescent="0.35">
      <c r="A1510">
        <v>10464</v>
      </c>
      <c r="B1510">
        <v>60</v>
      </c>
      <c r="C1510">
        <v>27.2</v>
      </c>
      <c r="D1510">
        <v>20</v>
      </c>
      <c r="E1510">
        <v>0</v>
      </c>
      <c r="F1510">
        <v>544</v>
      </c>
      <c r="G1510">
        <v>544</v>
      </c>
      <c r="H1510">
        <v>204</v>
      </c>
      <c r="I1510" s="39">
        <v>35493</v>
      </c>
      <c r="J1510" s="12" t="s">
        <v>896</v>
      </c>
      <c r="K1510" s="12" t="s">
        <v>897</v>
      </c>
      <c r="L1510" s="12" t="s">
        <v>901</v>
      </c>
      <c r="M1510" s="12" t="s">
        <v>124</v>
      </c>
    </row>
    <row r="1511" spans="1:13" x14ac:dyDescent="0.35">
      <c r="A1511">
        <v>10463</v>
      </c>
      <c r="B1511">
        <v>19</v>
      </c>
      <c r="C1511">
        <v>7.3</v>
      </c>
      <c r="D1511">
        <v>21</v>
      </c>
      <c r="E1511">
        <v>0</v>
      </c>
      <c r="F1511">
        <v>153.30000000000001</v>
      </c>
      <c r="G1511">
        <v>153.30000000000001</v>
      </c>
      <c r="H1511">
        <v>56.700000000000017</v>
      </c>
      <c r="I1511" s="39">
        <v>35493</v>
      </c>
      <c r="J1511" s="12" t="s">
        <v>678</v>
      </c>
      <c r="K1511" s="12" t="s">
        <v>679</v>
      </c>
      <c r="L1511" s="12" t="s">
        <v>683</v>
      </c>
      <c r="M1511" s="12" t="s">
        <v>46</v>
      </c>
    </row>
    <row r="1512" spans="1:13" x14ac:dyDescent="0.35">
      <c r="A1512">
        <v>10463</v>
      </c>
      <c r="B1512">
        <v>42</v>
      </c>
      <c r="C1512">
        <v>11.2</v>
      </c>
      <c r="D1512">
        <v>50</v>
      </c>
      <c r="E1512">
        <v>0</v>
      </c>
      <c r="F1512">
        <v>560</v>
      </c>
      <c r="G1512">
        <v>560</v>
      </c>
      <c r="H1512">
        <v>210</v>
      </c>
      <c r="I1512" s="39">
        <v>35493</v>
      </c>
      <c r="J1512" s="12" t="s">
        <v>678</v>
      </c>
      <c r="K1512" s="12" t="s">
        <v>679</v>
      </c>
      <c r="L1512" s="12" t="s">
        <v>683</v>
      </c>
      <c r="M1512" s="12" t="s">
        <v>89</v>
      </c>
    </row>
    <row r="1513" spans="1:13" x14ac:dyDescent="0.35">
      <c r="A1513">
        <v>10462</v>
      </c>
      <c r="B1513">
        <v>13</v>
      </c>
      <c r="C1513">
        <v>4.8</v>
      </c>
      <c r="D1513">
        <v>1</v>
      </c>
      <c r="E1513">
        <v>0</v>
      </c>
      <c r="F1513">
        <v>4.8</v>
      </c>
      <c r="G1513">
        <v>4.8</v>
      </c>
      <c r="H1513">
        <v>1.7999999999999998</v>
      </c>
      <c r="I1513" s="39">
        <v>35492</v>
      </c>
      <c r="J1513" s="12" t="s">
        <v>1019</v>
      </c>
      <c r="K1513" s="12" t="s">
        <v>1020</v>
      </c>
      <c r="L1513" s="12" t="s">
        <v>173</v>
      </c>
      <c r="M1513" s="12" t="s">
        <v>34</v>
      </c>
    </row>
    <row r="1514" spans="1:13" x14ac:dyDescent="0.35">
      <c r="A1514">
        <v>10462</v>
      </c>
      <c r="B1514">
        <v>23</v>
      </c>
      <c r="C1514">
        <v>7.2</v>
      </c>
      <c r="D1514">
        <v>21</v>
      </c>
      <c r="E1514">
        <v>0</v>
      </c>
      <c r="F1514">
        <v>151.19999999999999</v>
      </c>
      <c r="G1514">
        <v>151.19999999999999</v>
      </c>
      <c r="H1514">
        <v>56.699999999999989</v>
      </c>
      <c r="I1514" s="39">
        <v>35492</v>
      </c>
      <c r="J1514" s="12" t="s">
        <v>1019</v>
      </c>
      <c r="K1514" s="12" t="s">
        <v>1020</v>
      </c>
      <c r="L1514" s="12" t="s">
        <v>173</v>
      </c>
      <c r="M1514" s="12" t="s">
        <v>54</v>
      </c>
    </row>
    <row r="1515" spans="1:13" x14ac:dyDescent="0.35">
      <c r="A1515">
        <v>10461</v>
      </c>
      <c r="B1515">
        <v>21</v>
      </c>
      <c r="C1515">
        <v>8</v>
      </c>
      <c r="D1515">
        <v>40</v>
      </c>
      <c r="E1515">
        <v>0.25</v>
      </c>
      <c r="F1515">
        <v>240</v>
      </c>
      <c r="G1515">
        <v>180</v>
      </c>
      <c r="H1515">
        <v>-20</v>
      </c>
      <c r="I1515" s="39">
        <v>35489</v>
      </c>
      <c r="J1515" s="12" t="s">
        <v>805</v>
      </c>
      <c r="K1515" s="12" t="s">
        <v>806</v>
      </c>
      <c r="L1515" s="12" t="s">
        <v>707</v>
      </c>
      <c r="M1515" s="12" t="s">
        <v>50</v>
      </c>
    </row>
    <row r="1516" spans="1:13" x14ac:dyDescent="0.35">
      <c r="A1516">
        <v>10461</v>
      </c>
      <c r="B1516">
        <v>30</v>
      </c>
      <c r="C1516">
        <v>20.7</v>
      </c>
      <c r="D1516">
        <v>28</v>
      </c>
      <c r="E1516">
        <v>0.25</v>
      </c>
      <c r="F1516">
        <v>434.7</v>
      </c>
      <c r="G1516">
        <v>326.02499999999998</v>
      </c>
      <c r="H1516">
        <v>-36.435000000000059</v>
      </c>
      <c r="I1516" s="39">
        <v>35489</v>
      </c>
      <c r="J1516" s="12" t="s">
        <v>805</v>
      </c>
      <c r="K1516" s="12" t="s">
        <v>806</v>
      </c>
      <c r="L1516" s="12" t="s">
        <v>707</v>
      </c>
      <c r="M1516" s="12" t="s">
        <v>67</v>
      </c>
    </row>
    <row r="1517" spans="1:13" x14ac:dyDescent="0.35">
      <c r="A1517">
        <v>10461</v>
      </c>
      <c r="B1517">
        <v>55</v>
      </c>
      <c r="C1517">
        <v>19.2</v>
      </c>
      <c r="D1517">
        <v>60</v>
      </c>
      <c r="E1517">
        <v>0.25</v>
      </c>
      <c r="F1517">
        <v>864</v>
      </c>
      <c r="G1517">
        <v>648</v>
      </c>
      <c r="H1517">
        <v>-72</v>
      </c>
      <c r="I1517" s="39">
        <v>35489</v>
      </c>
      <c r="J1517" s="12" t="s">
        <v>805</v>
      </c>
      <c r="K1517" s="12" t="s">
        <v>806</v>
      </c>
      <c r="L1517" s="12" t="s">
        <v>707</v>
      </c>
      <c r="M1517" s="12" t="s">
        <v>115</v>
      </c>
    </row>
    <row r="1518" spans="1:13" x14ac:dyDescent="0.35">
      <c r="A1518">
        <v>10460</v>
      </c>
      <c r="B1518">
        <v>68</v>
      </c>
      <c r="C1518">
        <v>10</v>
      </c>
      <c r="D1518">
        <v>21</v>
      </c>
      <c r="E1518">
        <v>0.25</v>
      </c>
      <c r="F1518">
        <v>157.5</v>
      </c>
      <c r="G1518">
        <v>118.125</v>
      </c>
      <c r="H1518">
        <v>-13.125</v>
      </c>
      <c r="I1518" s="39">
        <v>35489</v>
      </c>
      <c r="J1518" s="12" t="s">
        <v>735</v>
      </c>
      <c r="K1518" s="12" t="s">
        <v>736</v>
      </c>
      <c r="L1518" s="12" t="s">
        <v>240</v>
      </c>
      <c r="M1518" s="12" t="s">
        <v>139</v>
      </c>
    </row>
    <row r="1519" spans="1:13" x14ac:dyDescent="0.35">
      <c r="A1519">
        <v>10460</v>
      </c>
      <c r="B1519">
        <v>75</v>
      </c>
      <c r="C1519">
        <v>6.2</v>
      </c>
      <c r="D1519">
        <v>4</v>
      </c>
      <c r="E1519">
        <v>0.25</v>
      </c>
      <c r="F1519">
        <v>18.600000000000001</v>
      </c>
      <c r="G1519">
        <v>13.950000000000001</v>
      </c>
      <c r="H1519">
        <v>-1.5499999999999989</v>
      </c>
      <c r="I1519" s="39">
        <v>35489</v>
      </c>
      <c r="J1519" s="12" t="s">
        <v>735</v>
      </c>
      <c r="K1519" s="12" t="s">
        <v>736</v>
      </c>
      <c r="L1519" s="12" t="s">
        <v>240</v>
      </c>
      <c r="M1519" s="12" t="s">
        <v>150</v>
      </c>
    </row>
    <row r="1520" spans="1:13" x14ac:dyDescent="0.35">
      <c r="A1520">
        <v>10459</v>
      </c>
      <c r="B1520">
        <v>7</v>
      </c>
      <c r="C1520">
        <v>24</v>
      </c>
      <c r="D1520">
        <v>16</v>
      </c>
      <c r="E1520">
        <v>5.000000074505806E-2</v>
      </c>
      <c r="F1520">
        <v>364.79999971389771</v>
      </c>
      <c r="G1520">
        <v>346.55999945640565</v>
      </c>
      <c r="H1520">
        <v>106.55999945640565</v>
      </c>
      <c r="I1520" s="39">
        <v>35488</v>
      </c>
      <c r="J1520" s="12" t="s">
        <v>673</v>
      </c>
      <c r="K1520" s="12" t="s">
        <v>674</v>
      </c>
      <c r="L1520" s="12" t="s">
        <v>309</v>
      </c>
      <c r="M1520" s="12" t="s">
        <v>22</v>
      </c>
    </row>
    <row r="1521" spans="1:13" x14ac:dyDescent="0.35">
      <c r="A1521">
        <v>10459</v>
      </c>
      <c r="B1521">
        <v>46</v>
      </c>
      <c r="C1521">
        <v>9.6</v>
      </c>
      <c r="D1521">
        <v>20</v>
      </c>
      <c r="E1521">
        <v>5.000000074505806E-2</v>
      </c>
      <c r="F1521">
        <v>182.39999985694891</v>
      </c>
      <c r="G1521">
        <v>173.27999972820288</v>
      </c>
      <c r="H1521">
        <v>53.279999728202881</v>
      </c>
      <c r="I1521" s="39">
        <v>35488</v>
      </c>
      <c r="J1521" s="12" t="s">
        <v>673</v>
      </c>
      <c r="K1521" s="12" t="s">
        <v>674</v>
      </c>
      <c r="L1521" s="12" t="s">
        <v>309</v>
      </c>
      <c r="M1521" s="12" t="s">
        <v>97</v>
      </c>
    </row>
    <row r="1522" spans="1:13" x14ac:dyDescent="0.35">
      <c r="A1522">
        <v>10459</v>
      </c>
      <c r="B1522">
        <v>72</v>
      </c>
      <c r="C1522">
        <v>27.8</v>
      </c>
      <c r="D1522">
        <v>40</v>
      </c>
      <c r="E1522">
        <v>0</v>
      </c>
      <c r="F1522">
        <v>1112</v>
      </c>
      <c r="G1522">
        <v>1112</v>
      </c>
      <c r="H1522">
        <v>416</v>
      </c>
      <c r="I1522" s="39">
        <v>35488</v>
      </c>
      <c r="J1522" s="12" t="s">
        <v>673</v>
      </c>
      <c r="K1522" s="12" t="s">
        <v>674</v>
      </c>
      <c r="L1522" s="12" t="s">
        <v>309</v>
      </c>
      <c r="M1522" s="12" t="s">
        <v>146</v>
      </c>
    </row>
    <row r="1523" spans="1:13" x14ac:dyDescent="0.35">
      <c r="A1523">
        <v>10458</v>
      </c>
      <c r="B1523">
        <v>26</v>
      </c>
      <c r="C1523">
        <v>24.9</v>
      </c>
      <c r="D1523">
        <v>30</v>
      </c>
      <c r="E1523">
        <v>0</v>
      </c>
      <c r="F1523">
        <v>747</v>
      </c>
      <c r="G1523">
        <v>747</v>
      </c>
      <c r="H1523">
        <v>278.55</v>
      </c>
      <c r="I1523" s="39">
        <v>35487</v>
      </c>
      <c r="J1523" s="12" t="s">
        <v>678</v>
      </c>
      <c r="K1523" s="12" t="s">
        <v>679</v>
      </c>
      <c r="L1523" s="12" t="s">
        <v>683</v>
      </c>
      <c r="M1523" s="12" t="s">
        <v>59</v>
      </c>
    </row>
    <row r="1524" spans="1:13" x14ac:dyDescent="0.35">
      <c r="A1524">
        <v>10458</v>
      </c>
      <c r="B1524">
        <v>28</v>
      </c>
      <c r="C1524">
        <v>36.4</v>
      </c>
      <c r="D1524">
        <v>30</v>
      </c>
      <c r="E1524">
        <v>0</v>
      </c>
      <c r="F1524">
        <v>1092</v>
      </c>
      <c r="G1524">
        <v>1092</v>
      </c>
      <c r="H1524">
        <v>408</v>
      </c>
      <c r="I1524" s="39">
        <v>35487</v>
      </c>
      <c r="J1524" s="12" t="s">
        <v>678</v>
      </c>
      <c r="K1524" s="12" t="s">
        <v>679</v>
      </c>
      <c r="L1524" s="12" t="s">
        <v>683</v>
      </c>
      <c r="M1524" s="12" t="s">
        <v>63</v>
      </c>
    </row>
    <row r="1525" spans="1:13" x14ac:dyDescent="0.35">
      <c r="A1525">
        <v>10458</v>
      </c>
      <c r="B1525">
        <v>43</v>
      </c>
      <c r="C1525">
        <v>36.799999999999997</v>
      </c>
      <c r="D1525">
        <v>20</v>
      </c>
      <c r="E1525">
        <v>0</v>
      </c>
      <c r="F1525">
        <v>736</v>
      </c>
      <c r="G1525">
        <v>736</v>
      </c>
      <c r="H1525">
        <v>276</v>
      </c>
      <c r="I1525" s="39">
        <v>35487</v>
      </c>
      <c r="J1525" s="12" t="s">
        <v>678</v>
      </c>
      <c r="K1525" s="12" t="s">
        <v>679</v>
      </c>
      <c r="L1525" s="12" t="s">
        <v>683</v>
      </c>
      <c r="M1525" s="12" t="s">
        <v>91</v>
      </c>
    </row>
    <row r="1526" spans="1:13" x14ac:dyDescent="0.35">
      <c r="A1526">
        <v>10458</v>
      </c>
      <c r="B1526">
        <v>56</v>
      </c>
      <c r="C1526">
        <v>30.4</v>
      </c>
      <c r="D1526">
        <v>15</v>
      </c>
      <c r="E1526">
        <v>0</v>
      </c>
      <c r="F1526">
        <v>456</v>
      </c>
      <c r="G1526">
        <v>456</v>
      </c>
      <c r="H1526">
        <v>171</v>
      </c>
      <c r="I1526" s="39">
        <v>35487</v>
      </c>
      <c r="J1526" s="12" t="s">
        <v>678</v>
      </c>
      <c r="K1526" s="12" t="s">
        <v>679</v>
      </c>
      <c r="L1526" s="12" t="s">
        <v>683</v>
      </c>
      <c r="M1526" s="12" t="s">
        <v>117</v>
      </c>
    </row>
    <row r="1527" spans="1:13" x14ac:dyDescent="0.35">
      <c r="A1527">
        <v>10458</v>
      </c>
      <c r="B1527">
        <v>71</v>
      </c>
      <c r="C1527">
        <v>17.2</v>
      </c>
      <c r="D1527">
        <v>50</v>
      </c>
      <c r="E1527">
        <v>0</v>
      </c>
      <c r="F1527">
        <v>860</v>
      </c>
      <c r="G1527">
        <v>860</v>
      </c>
      <c r="H1527">
        <v>322.5</v>
      </c>
      <c r="I1527" s="39">
        <v>35487</v>
      </c>
      <c r="J1527" s="12" t="s">
        <v>678</v>
      </c>
      <c r="K1527" s="12" t="s">
        <v>679</v>
      </c>
      <c r="L1527" s="12" t="s">
        <v>683</v>
      </c>
      <c r="M1527" s="12" t="s">
        <v>145</v>
      </c>
    </row>
    <row r="1528" spans="1:13" x14ac:dyDescent="0.35">
      <c r="A1528">
        <v>10457</v>
      </c>
      <c r="B1528">
        <v>59</v>
      </c>
      <c r="C1528">
        <v>44</v>
      </c>
      <c r="D1528">
        <v>36</v>
      </c>
      <c r="E1528">
        <v>0</v>
      </c>
      <c r="F1528">
        <v>1584</v>
      </c>
      <c r="G1528">
        <v>1584</v>
      </c>
      <c r="H1528">
        <v>594</v>
      </c>
      <c r="I1528" s="39">
        <v>35486</v>
      </c>
      <c r="J1528" s="12" t="s">
        <v>881</v>
      </c>
      <c r="K1528" s="12" t="s">
        <v>882</v>
      </c>
      <c r="L1528" s="12" t="s">
        <v>256</v>
      </c>
      <c r="M1528" s="12" t="s">
        <v>122</v>
      </c>
    </row>
    <row r="1529" spans="1:13" x14ac:dyDescent="0.35">
      <c r="A1529">
        <v>10456</v>
      </c>
      <c r="B1529">
        <v>21</v>
      </c>
      <c r="C1529">
        <v>8</v>
      </c>
      <c r="D1529">
        <v>40</v>
      </c>
      <c r="E1529">
        <v>0.15000000596046451</v>
      </c>
      <c r="F1529">
        <v>271.99999809265142</v>
      </c>
      <c r="G1529">
        <v>231.19999675750739</v>
      </c>
      <c r="H1529">
        <v>31.199996757507392</v>
      </c>
      <c r="I1529" s="39">
        <v>35486</v>
      </c>
      <c r="J1529" s="12" t="s">
        <v>881</v>
      </c>
      <c r="K1529" s="12" t="s">
        <v>882</v>
      </c>
      <c r="L1529" s="12" t="s">
        <v>256</v>
      </c>
      <c r="M1529" s="12" t="s">
        <v>50</v>
      </c>
    </row>
    <row r="1530" spans="1:13" x14ac:dyDescent="0.35">
      <c r="A1530">
        <v>10456</v>
      </c>
      <c r="B1530">
        <v>49</v>
      </c>
      <c r="C1530">
        <v>16</v>
      </c>
      <c r="D1530">
        <v>21</v>
      </c>
      <c r="E1530">
        <v>0.15000000596046451</v>
      </c>
      <c r="F1530">
        <v>285.59999799728388</v>
      </c>
      <c r="G1530">
        <v>242.75999659538266</v>
      </c>
      <c r="H1530">
        <v>32.75999659538266</v>
      </c>
      <c r="I1530" s="39">
        <v>35486</v>
      </c>
      <c r="J1530" s="12" t="s">
        <v>881</v>
      </c>
      <c r="K1530" s="12" t="s">
        <v>882</v>
      </c>
      <c r="L1530" s="12" t="s">
        <v>256</v>
      </c>
      <c r="M1530" s="12" t="s">
        <v>103</v>
      </c>
    </row>
    <row r="1531" spans="1:13" x14ac:dyDescent="0.35">
      <c r="A1531">
        <v>10455</v>
      </c>
      <c r="B1531">
        <v>39</v>
      </c>
      <c r="C1531">
        <v>14.4</v>
      </c>
      <c r="D1531">
        <v>20</v>
      </c>
      <c r="E1531">
        <v>0</v>
      </c>
      <c r="F1531">
        <v>288</v>
      </c>
      <c r="G1531">
        <v>288</v>
      </c>
      <c r="H1531">
        <v>108</v>
      </c>
      <c r="I1531" s="39">
        <v>35485</v>
      </c>
      <c r="J1531" s="12" t="s">
        <v>745</v>
      </c>
      <c r="K1531" s="12" t="s">
        <v>746</v>
      </c>
      <c r="L1531" s="12" t="s">
        <v>350</v>
      </c>
      <c r="M1531" s="12" t="s">
        <v>83</v>
      </c>
    </row>
    <row r="1532" spans="1:13" x14ac:dyDescent="0.35">
      <c r="A1532">
        <v>10455</v>
      </c>
      <c r="B1532">
        <v>53</v>
      </c>
      <c r="C1532">
        <v>26.2</v>
      </c>
      <c r="D1532">
        <v>50</v>
      </c>
      <c r="E1532">
        <v>0</v>
      </c>
      <c r="F1532">
        <v>1310</v>
      </c>
      <c r="G1532">
        <v>1310</v>
      </c>
      <c r="H1532">
        <v>490.00000000000011</v>
      </c>
      <c r="I1532" s="39">
        <v>35485</v>
      </c>
      <c r="J1532" s="12" t="s">
        <v>745</v>
      </c>
      <c r="K1532" s="12" t="s">
        <v>746</v>
      </c>
      <c r="L1532" s="12" t="s">
        <v>350</v>
      </c>
      <c r="M1532" s="12" t="s">
        <v>111</v>
      </c>
    </row>
    <row r="1533" spans="1:13" x14ac:dyDescent="0.35">
      <c r="A1533">
        <v>10455</v>
      </c>
      <c r="B1533">
        <v>61</v>
      </c>
      <c r="C1533">
        <v>22.8</v>
      </c>
      <c r="D1533">
        <v>25</v>
      </c>
      <c r="E1533">
        <v>0</v>
      </c>
      <c r="F1533">
        <v>570</v>
      </c>
      <c r="G1533">
        <v>570</v>
      </c>
      <c r="H1533">
        <v>213.75</v>
      </c>
      <c r="I1533" s="39">
        <v>35485</v>
      </c>
      <c r="J1533" s="12" t="s">
        <v>745</v>
      </c>
      <c r="K1533" s="12" t="s">
        <v>746</v>
      </c>
      <c r="L1533" s="12" t="s">
        <v>350</v>
      </c>
      <c r="M1533" s="12" t="s">
        <v>126</v>
      </c>
    </row>
    <row r="1534" spans="1:13" x14ac:dyDescent="0.35">
      <c r="A1534">
        <v>10455</v>
      </c>
      <c r="B1534">
        <v>71</v>
      </c>
      <c r="C1534">
        <v>17.2</v>
      </c>
      <c r="D1534">
        <v>30</v>
      </c>
      <c r="E1534">
        <v>0</v>
      </c>
      <c r="F1534">
        <v>516</v>
      </c>
      <c r="G1534">
        <v>516</v>
      </c>
      <c r="H1534">
        <v>193.5</v>
      </c>
      <c r="I1534" s="39">
        <v>35485</v>
      </c>
      <c r="J1534" s="12" t="s">
        <v>745</v>
      </c>
      <c r="K1534" s="12" t="s">
        <v>746</v>
      </c>
      <c r="L1534" s="12" t="s">
        <v>350</v>
      </c>
      <c r="M1534" s="12" t="s">
        <v>145</v>
      </c>
    </row>
    <row r="1535" spans="1:13" x14ac:dyDescent="0.35">
      <c r="A1535">
        <v>10454</v>
      </c>
      <c r="B1535">
        <v>16</v>
      </c>
      <c r="C1535">
        <v>13.9</v>
      </c>
      <c r="D1535">
        <v>20</v>
      </c>
      <c r="E1535">
        <v>0.20000000298023221</v>
      </c>
      <c r="F1535">
        <v>222.39999917149541</v>
      </c>
      <c r="G1535">
        <v>177.91999867439267</v>
      </c>
      <c r="H1535">
        <v>3.4199986743926729</v>
      </c>
      <c r="I1535" s="39">
        <v>35482</v>
      </c>
      <c r="J1535" s="12" t="s">
        <v>923</v>
      </c>
      <c r="K1535" s="12" t="s">
        <v>924</v>
      </c>
      <c r="L1535" s="12" t="s">
        <v>309</v>
      </c>
      <c r="M1535" s="12" t="s">
        <v>40</v>
      </c>
    </row>
    <row r="1536" spans="1:13" x14ac:dyDescent="0.35">
      <c r="A1536">
        <v>10454</v>
      </c>
      <c r="B1536">
        <v>33</v>
      </c>
      <c r="C1536">
        <v>2</v>
      </c>
      <c r="D1536">
        <v>20</v>
      </c>
      <c r="E1536">
        <v>0.20000000298023221</v>
      </c>
      <c r="F1536">
        <v>31.99999988079071</v>
      </c>
      <c r="G1536">
        <v>25.599999809265135</v>
      </c>
      <c r="H1536">
        <v>0.5999998092651353</v>
      </c>
      <c r="I1536" s="39">
        <v>35482</v>
      </c>
      <c r="J1536" s="12" t="s">
        <v>923</v>
      </c>
      <c r="K1536" s="12" t="s">
        <v>924</v>
      </c>
      <c r="L1536" s="12" t="s">
        <v>309</v>
      </c>
      <c r="M1536" s="12" t="s">
        <v>73</v>
      </c>
    </row>
    <row r="1537" spans="1:13" x14ac:dyDescent="0.35">
      <c r="A1537">
        <v>10454</v>
      </c>
      <c r="B1537">
        <v>46</v>
      </c>
      <c r="C1537">
        <v>9.6</v>
      </c>
      <c r="D1537">
        <v>10</v>
      </c>
      <c r="E1537">
        <v>0.20000000298023221</v>
      </c>
      <c r="F1537">
        <v>76.799999713897705</v>
      </c>
      <c r="G1537">
        <v>61.439999542236329</v>
      </c>
      <c r="H1537">
        <v>1.439999542236329</v>
      </c>
      <c r="I1537" s="39">
        <v>35482</v>
      </c>
      <c r="J1537" s="12" t="s">
        <v>923</v>
      </c>
      <c r="K1537" s="12" t="s">
        <v>924</v>
      </c>
      <c r="L1537" s="12" t="s">
        <v>309</v>
      </c>
      <c r="M1537" s="12" t="s">
        <v>97</v>
      </c>
    </row>
    <row r="1538" spans="1:13" x14ac:dyDescent="0.35">
      <c r="A1538">
        <v>10453</v>
      </c>
      <c r="B1538">
        <v>48</v>
      </c>
      <c r="C1538">
        <v>10.199999999999999</v>
      </c>
      <c r="D1538">
        <v>15</v>
      </c>
      <c r="E1538">
        <v>0.10000000149011611</v>
      </c>
      <c r="F1538">
        <v>137.69999977201221</v>
      </c>
      <c r="G1538">
        <v>123.929999589622</v>
      </c>
      <c r="H1538">
        <v>28.304999589622</v>
      </c>
      <c r="I1538" s="39">
        <v>35482</v>
      </c>
      <c r="J1538" s="12" t="s">
        <v>933</v>
      </c>
      <c r="K1538" s="12" t="s">
        <v>934</v>
      </c>
      <c r="L1538" s="12" t="s">
        <v>173</v>
      </c>
      <c r="M1538" s="12" t="s">
        <v>101</v>
      </c>
    </row>
    <row r="1539" spans="1:13" x14ac:dyDescent="0.35">
      <c r="A1539">
        <v>10453</v>
      </c>
      <c r="B1539">
        <v>70</v>
      </c>
      <c r="C1539">
        <v>12</v>
      </c>
      <c r="D1539">
        <v>25</v>
      </c>
      <c r="E1539">
        <v>0.10000000149011611</v>
      </c>
      <c r="F1539">
        <v>269.99999955296522</v>
      </c>
      <c r="G1539">
        <v>242.99999919533735</v>
      </c>
      <c r="H1539">
        <v>55.499999195337352</v>
      </c>
      <c r="I1539" s="39">
        <v>35482</v>
      </c>
      <c r="J1539" s="12" t="s">
        <v>933</v>
      </c>
      <c r="K1539" s="12" t="s">
        <v>934</v>
      </c>
      <c r="L1539" s="12" t="s">
        <v>173</v>
      </c>
      <c r="M1539" s="12" t="s">
        <v>143</v>
      </c>
    </row>
    <row r="1540" spans="1:13" x14ac:dyDescent="0.35">
      <c r="A1540">
        <v>10452</v>
      </c>
      <c r="B1540">
        <v>28</v>
      </c>
      <c r="C1540">
        <v>36.4</v>
      </c>
      <c r="D1540">
        <v>15</v>
      </c>
      <c r="E1540">
        <v>0</v>
      </c>
      <c r="F1540">
        <v>546</v>
      </c>
      <c r="G1540">
        <v>546</v>
      </c>
      <c r="H1540">
        <v>204</v>
      </c>
      <c r="I1540" s="39">
        <v>35481</v>
      </c>
      <c r="J1540" s="12" t="s">
        <v>886</v>
      </c>
      <c r="K1540" s="12" t="s">
        <v>887</v>
      </c>
      <c r="L1540" s="12" t="s">
        <v>182</v>
      </c>
      <c r="M1540" s="12" t="s">
        <v>63</v>
      </c>
    </row>
    <row r="1541" spans="1:13" x14ac:dyDescent="0.35">
      <c r="A1541">
        <v>10452</v>
      </c>
      <c r="B1541">
        <v>44</v>
      </c>
      <c r="C1541">
        <v>15.5</v>
      </c>
      <c r="D1541">
        <v>100</v>
      </c>
      <c r="E1541">
        <v>5.000000074505806E-2</v>
      </c>
      <c r="F1541">
        <v>1472.49999884516</v>
      </c>
      <c r="G1541">
        <v>1398.874997805804</v>
      </c>
      <c r="H1541">
        <v>426.37499780580401</v>
      </c>
      <c r="I1541" s="39">
        <v>35481</v>
      </c>
      <c r="J1541" s="12" t="s">
        <v>886</v>
      </c>
      <c r="K1541" s="12" t="s">
        <v>887</v>
      </c>
      <c r="L1541" s="12" t="s">
        <v>182</v>
      </c>
      <c r="M1541" s="12" t="s">
        <v>93</v>
      </c>
    </row>
    <row r="1542" spans="1:13" x14ac:dyDescent="0.35">
      <c r="A1542">
        <v>10451</v>
      </c>
      <c r="B1542">
        <v>55</v>
      </c>
      <c r="C1542">
        <v>19.2</v>
      </c>
      <c r="D1542">
        <v>120</v>
      </c>
      <c r="E1542">
        <v>0.10000000149011611</v>
      </c>
      <c r="F1542">
        <v>2073.599996566772</v>
      </c>
      <c r="G1542">
        <v>1866.23999382019</v>
      </c>
      <c r="H1542">
        <v>426.23999382018997</v>
      </c>
      <c r="I1542" s="39">
        <v>35480</v>
      </c>
      <c r="J1542" s="12" t="s">
        <v>771</v>
      </c>
      <c r="K1542" s="12" t="s">
        <v>772</v>
      </c>
      <c r="L1542" s="12" t="s">
        <v>256</v>
      </c>
      <c r="M1542" s="12" t="s">
        <v>115</v>
      </c>
    </row>
    <row r="1543" spans="1:13" x14ac:dyDescent="0.35">
      <c r="A1543">
        <v>10451</v>
      </c>
      <c r="B1543">
        <v>64</v>
      </c>
      <c r="C1543">
        <v>26.6</v>
      </c>
      <c r="D1543">
        <v>35</v>
      </c>
      <c r="E1543">
        <v>0.10000000149011611</v>
      </c>
      <c r="F1543">
        <v>837.89999861270189</v>
      </c>
      <c r="G1543">
        <v>754.10999750286339</v>
      </c>
      <c r="H1543">
        <v>172.23499750286339</v>
      </c>
      <c r="I1543" s="39">
        <v>35480</v>
      </c>
      <c r="J1543" s="12" t="s">
        <v>771</v>
      </c>
      <c r="K1543" s="12" t="s">
        <v>772</v>
      </c>
      <c r="L1543" s="12" t="s">
        <v>256</v>
      </c>
      <c r="M1543" s="12" t="s">
        <v>132</v>
      </c>
    </row>
    <row r="1544" spans="1:13" x14ac:dyDescent="0.35">
      <c r="A1544">
        <v>10451</v>
      </c>
      <c r="B1544">
        <v>65</v>
      </c>
      <c r="C1544">
        <v>16.8</v>
      </c>
      <c r="D1544">
        <v>28</v>
      </c>
      <c r="E1544">
        <v>0.10000000149011611</v>
      </c>
      <c r="F1544">
        <v>423.35999929904938</v>
      </c>
      <c r="G1544">
        <v>381.02399873828887</v>
      </c>
      <c r="H1544">
        <v>86.323998738288878</v>
      </c>
      <c r="I1544" s="39">
        <v>35480</v>
      </c>
      <c r="J1544" s="12" t="s">
        <v>771</v>
      </c>
      <c r="K1544" s="12" t="s">
        <v>772</v>
      </c>
      <c r="L1544" s="12" t="s">
        <v>256</v>
      </c>
      <c r="M1544" s="12" t="s">
        <v>134</v>
      </c>
    </row>
    <row r="1545" spans="1:13" x14ac:dyDescent="0.35">
      <c r="A1545">
        <v>10451</v>
      </c>
      <c r="B1545">
        <v>77</v>
      </c>
      <c r="C1545">
        <v>10.4</v>
      </c>
      <c r="D1545">
        <v>55</v>
      </c>
      <c r="E1545">
        <v>0.10000000149011611</v>
      </c>
      <c r="F1545">
        <v>514.79999914765358</v>
      </c>
      <c r="G1545">
        <v>463.31999846577645</v>
      </c>
      <c r="H1545">
        <v>105.81999846577645</v>
      </c>
      <c r="I1545" s="39">
        <v>35480</v>
      </c>
      <c r="J1545" s="12" t="s">
        <v>771</v>
      </c>
      <c r="K1545" s="12" t="s">
        <v>772</v>
      </c>
      <c r="L1545" s="12" t="s">
        <v>256</v>
      </c>
      <c r="M1545" s="12" t="s">
        <v>154</v>
      </c>
    </row>
    <row r="1546" spans="1:13" x14ac:dyDescent="0.35">
      <c r="A1546">
        <v>10450</v>
      </c>
      <c r="B1546">
        <v>10</v>
      </c>
      <c r="C1546">
        <v>24.8</v>
      </c>
      <c r="D1546">
        <v>20</v>
      </c>
      <c r="E1546">
        <v>0.20000000298023221</v>
      </c>
      <c r="F1546">
        <v>396.79999852180481</v>
      </c>
      <c r="G1546">
        <v>317.43999763488767</v>
      </c>
      <c r="H1546">
        <v>7.4399976348876748</v>
      </c>
      <c r="I1546" s="39">
        <v>35480</v>
      </c>
      <c r="J1546" s="12" t="s">
        <v>673</v>
      </c>
      <c r="K1546" s="12" t="s">
        <v>674</v>
      </c>
      <c r="L1546" s="12" t="s">
        <v>309</v>
      </c>
      <c r="M1546" s="12" t="s">
        <v>28</v>
      </c>
    </row>
    <row r="1547" spans="1:13" x14ac:dyDescent="0.35">
      <c r="A1547">
        <v>10450</v>
      </c>
      <c r="B1547">
        <v>54</v>
      </c>
      <c r="C1547">
        <v>5.9</v>
      </c>
      <c r="D1547">
        <v>6</v>
      </c>
      <c r="E1547">
        <v>0.20000000298023221</v>
      </c>
      <c r="F1547">
        <v>28.31999989449978</v>
      </c>
      <c r="G1547">
        <v>22.655999831199647</v>
      </c>
      <c r="H1547">
        <v>0.30599983119964591</v>
      </c>
      <c r="I1547" s="39">
        <v>35480</v>
      </c>
      <c r="J1547" s="12" t="s">
        <v>673</v>
      </c>
      <c r="K1547" s="12" t="s">
        <v>674</v>
      </c>
      <c r="L1547" s="12" t="s">
        <v>309</v>
      </c>
      <c r="M1547" s="12" t="s">
        <v>113</v>
      </c>
    </row>
    <row r="1548" spans="1:13" x14ac:dyDescent="0.35">
      <c r="A1548">
        <v>10449</v>
      </c>
      <c r="B1548">
        <v>10</v>
      </c>
      <c r="C1548">
        <v>24.8</v>
      </c>
      <c r="D1548">
        <v>14</v>
      </c>
      <c r="E1548">
        <v>0</v>
      </c>
      <c r="F1548">
        <v>347.2</v>
      </c>
      <c r="G1548">
        <v>347.2</v>
      </c>
      <c r="H1548">
        <v>130.19999999999999</v>
      </c>
      <c r="I1548" s="39">
        <v>35479</v>
      </c>
      <c r="J1548" s="12" t="s">
        <v>740</v>
      </c>
      <c r="K1548" s="12" t="s">
        <v>1120</v>
      </c>
      <c r="L1548" s="12" t="s">
        <v>309</v>
      </c>
      <c r="M1548" s="12" t="s">
        <v>28</v>
      </c>
    </row>
    <row r="1549" spans="1:13" x14ac:dyDescent="0.35">
      <c r="A1549">
        <v>10449</v>
      </c>
      <c r="B1549">
        <v>52</v>
      </c>
      <c r="C1549">
        <v>5.6</v>
      </c>
      <c r="D1549">
        <v>20</v>
      </c>
      <c r="E1549">
        <v>0</v>
      </c>
      <c r="F1549">
        <v>112</v>
      </c>
      <c r="G1549">
        <v>112</v>
      </c>
      <c r="H1549">
        <v>42</v>
      </c>
      <c r="I1549" s="39">
        <v>35479</v>
      </c>
      <c r="J1549" s="12" t="s">
        <v>740</v>
      </c>
      <c r="K1549" s="12" t="s">
        <v>1120</v>
      </c>
      <c r="L1549" s="12" t="s">
        <v>309</v>
      </c>
      <c r="M1549" s="12" t="s">
        <v>109</v>
      </c>
    </row>
    <row r="1550" spans="1:13" x14ac:dyDescent="0.35">
      <c r="A1550">
        <v>10449</v>
      </c>
      <c r="B1550">
        <v>62</v>
      </c>
      <c r="C1550">
        <v>39.4</v>
      </c>
      <c r="D1550">
        <v>35</v>
      </c>
      <c r="E1550">
        <v>0</v>
      </c>
      <c r="F1550">
        <v>1379</v>
      </c>
      <c r="G1550">
        <v>1379</v>
      </c>
      <c r="H1550">
        <v>516.25</v>
      </c>
      <c r="I1550" s="39">
        <v>35479</v>
      </c>
      <c r="J1550" s="12" t="s">
        <v>740</v>
      </c>
      <c r="K1550" s="12" t="s">
        <v>1120</v>
      </c>
      <c r="L1550" s="12" t="s">
        <v>309</v>
      </c>
      <c r="M1550" s="12" t="s">
        <v>128</v>
      </c>
    </row>
    <row r="1551" spans="1:13" x14ac:dyDescent="0.35">
      <c r="A1551">
        <v>10448</v>
      </c>
      <c r="B1551">
        <v>26</v>
      </c>
      <c r="C1551">
        <v>24.9</v>
      </c>
      <c r="D1551">
        <v>6</v>
      </c>
      <c r="E1551">
        <v>0</v>
      </c>
      <c r="F1551">
        <v>149.4</v>
      </c>
      <c r="G1551">
        <v>149.4</v>
      </c>
      <c r="H1551">
        <v>55.710000000000008</v>
      </c>
      <c r="I1551" s="39">
        <v>35478</v>
      </c>
      <c r="J1551" s="12" t="s">
        <v>1023</v>
      </c>
      <c r="K1551" s="12" t="s">
        <v>1024</v>
      </c>
      <c r="L1551" s="12" t="s">
        <v>1008</v>
      </c>
      <c r="M1551" s="12" t="s">
        <v>59</v>
      </c>
    </row>
    <row r="1552" spans="1:13" x14ac:dyDescent="0.35">
      <c r="A1552">
        <v>10448</v>
      </c>
      <c r="B1552">
        <v>40</v>
      </c>
      <c r="C1552">
        <v>14.7</v>
      </c>
      <c r="D1552">
        <v>20</v>
      </c>
      <c r="E1552">
        <v>0</v>
      </c>
      <c r="F1552">
        <v>294</v>
      </c>
      <c r="G1552">
        <v>294</v>
      </c>
      <c r="H1552">
        <v>110</v>
      </c>
      <c r="I1552" s="39">
        <v>35478</v>
      </c>
      <c r="J1552" s="12" t="s">
        <v>1023</v>
      </c>
      <c r="K1552" s="12" t="s">
        <v>1024</v>
      </c>
      <c r="L1552" s="12" t="s">
        <v>1008</v>
      </c>
      <c r="M1552" s="12" t="s">
        <v>85</v>
      </c>
    </row>
    <row r="1553" spans="1:13" x14ac:dyDescent="0.35">
      <c r="A1553">
        <v>10447</v>
      </c>
      <c r="B1553">
        <v>19</v>
      </c>
      <c r="C1553">
        <v>7.3</v>
      </c>
      <c r="D1553">
        <v>40</v>
      </c>
      <c r="E1553">
        <v>0</v>
      </c>
      <c r="F1553">
        <v>292</v>
      </c>
      <c r="G1553">
        <v>292</v>
      </c>
      <c r="H1553">
        <v>108</v>
      </c>
      <c r="I1553" s="39">
        <v>35475</v>
      </c>
      <c r="J1553" s="12" t="s">
        <v>811</v>
      </c>
      <c r="K1553" s="12" t="s">
        <v>812</v>
      </c>
      <c r="L1553" s="12" t="s">
        <v>248</v>
      </c>
      <c r="M1553" s="12" t="s">
        <v>46</v>
      </c>
    </row>
    <row r="1554" spans="1:13" x14ac:dyDescent="0.35">
      <c r="A1554">
        <v>10447</v>
      </c>
      <c r="B1554">
        <v>65</v>
      </c>
      <c r="C1554">
        <v>16.8</v>
      </c>
      <c r="D1554">
        <v>35</v>
      </c>
      <c r="E1554">
        <v>0</v>
      </c>
      <c r="F1554">
        <v>588</v>
      </c>
      <c r="G1554">
        <v>588</v>
      </c>
      <c r="H1554">
        <v>219.625</v>
      </c>
      <c r="I1554" s="39">
        <v>35475</v>
      </c>
      <c r="J1554" s="12" t="s">
        <v>811</v>
      </c>
      <c r="K1554" s="12" t="s">
        <v>812</v>
      </c>
      <c r="L1554" s="12" t="s">
        <v>248</v>
      </c>
      <c r="M1554" s="12" t="s">
        <v>134</v>
      </c>
    </row>
    <row r="1555" spans="1:13" x14ac:dyDescent="0.35">
      <c r="A1555">
        <v>10447</v>
      </c>
      <c r="B1555">
        <v>71</v>
      </c>
      <c r="C1555">
        <v>17.2</v>
      </c>
      <c r="D1555">
        <v>2</v>
      </c>
      <c r="E1555">
        <v>0</v>
      </c>
      <c r="F1555">
        <v>34.4</v>
      </c>
      <c r="G1555">
        <v>34.4</v>
      </c>
      <c r="H1555">
        <v>12.899999999999999</v>
      </c>
      <c r="I1555" s="39">
        <v>35475</v>
      </c>
      <c r="J1555" s="12" t="s">
        <v>811</v>
      </c>
      <c r="K1555" s="12" t="s">
        <v>812</v>
      </c>
      <c r="L1555" s="12" t="s">
        <v>248</v>
      </c>
      <c r="M1555" s="12" t="s">
        <v>145</v>
      </c>
    </row>
    <row r="1556" spans="1:13" x14ac:dyDescent="0.35">
      <c r="A1556">
        <v>10446</v>
      </c>
      <c r="B1556">
        <v>19</v>
      </c>
      <c r="C1556">
        <v>7.3</v>
      </c>
      <c r="D1556">
        <v>12</v>
      </c>
      <c r="E1556">
        <v>0.10000000149011611</v>
      </c>
      <c r="F1556">
        <v>78.839999869465828</v>
      </c>
      <c r="G1556">
        <v>70.955999765038484</v>
      </c>
      <c r="H1556">
        <v>15.755999765038489</v>
      </c>
      <c r="I1556" s="39">
        <v>35475</v>
      </c>
      <c r="J1556" s="12" t="s">
        <v>662</v>
      </c>
      <c r="K1556" s="12" t="s">
        <v>663</v>
      </c>
      <c r="L1556" s="12" t="s">
        <v>256</v>
      </c>
      <c r="M1556" s="12" t="s">
        <v>46</v>
      </c>
    </row>
    <row r="1557" spans="1:13" x14ac:dyDescent="0.35">
      <c r="A1557">
        <v>10446</v>
      </c>
      <c r="B1557">
        <v>24</v>
      </c>
      <c r="C1557">
        <v>3.6</v>
      </c>
      <c r="D1557">
        <v>20</v>
      </c>
      <c r="E1557">
        <v>0.10000000149011611</v>
      </c>
      <c r="F1557">
        <v>64.799999892711639</v>
      </c>
      <c r="G1557">
        <v>58.319999806880951</v>
      </c>
      <c r="H1557">
        <v>13.319999806880951</v>
      </c>
      <c r="I1557" s="39">
        <v>35475</v>
      </c>
      <c r="J1557" s="12" t="s">
        <v>662</v>
      </c>
      <c r="K1557" s="12" t="s">
        <v>663</v>
      </c>
      <c r="L1557" s="12" t="s">
        <v>256</v>
      </c>
      <c r="M1557" s="12" t="s">
        <v>55</v>
      </c>
    </row>
    <row r="1558" spans="1:13" x14ac:dyDescent="0.35">
      <c r="A1558">
        <v>10446</v>
      </c>
      <c r="B1558">
        <v>31</v>
      </c>
      <c r="C1558">
        <v>10</v>
      </c>
      <c r="D1558">
        <v>3</v>
      </c>
      <c r="E1558">
        <v>0.10000000149011611</v>
      </c>
      <c r="F1558">
        <v>26.99999995529652</v>
      </c>
      <c r="G1558">
        <v>24.299999919533732</v>
      </c>
      <c r="H1558">
        <v>5.5499999195337324</v>
      </c>
      <c r="I1558" s="39">
        <v>35475</v>
      </c>
      <c r="J1558" s="12" t="s">
        <v>662</v>
      </c>
      <c r="K1558" s="12" t="s">
        <v>663</v>
      </c>
      <c r="L1558" s="12" t="s">
        <v>256</v>
      </c>
      <c r="M1558" s="12" t="s">
        <v>69</v>
      </c>
    </row>
    <row r="1559" spans="1:13" x14ac:dyDescent="0.35">
      <c r="A1559">
        <v>10446</v>
      </c>
      <c r="B1559">
        <v>52</v>
      </c>
      <c r="C1559">
        <v>5.6</v>
      </c>
      <c r="D1559">
        <v>15</v>
      </c>
      <c r="E1559">
        <v>0.10000000149011611</v>
      </c>
      <c r="F1559">
        <v>75.599999874830246</v>
      </c>
      <c r="G1559">
        <v>68.039999774694436</v>
      </c>
      <c r="H1559">
        <v>15.539999774694436</v>
      </c>
      <c r="I1559" s="39">
        <v>35475</v>
      </c>
      <c r="J1559" s="12" t="s">
        <v>662</v>
      </c>
      <c r="K1559" s="12" t="s">
        <v>663</v>
      </c>
      <c r="L1559" s="12" t="s">
        <v>256</v>
      </c>
      <c r="M1559" s="12" t="s">
        <v>109</v>
      </c>
    </row>
    <row r="1560" spans="1:13" x14ac:dyDescent="0.35">
      <c r="A1560">
        <v>10445</v>
      </c>
      <c r="B1560">
        <v>39</v>
      </c>
      <c r="C1560">
        <v>14.4</v>
      </c>
      <c r="D1560">
        <v>6</v>
      </c>
      <c r="E1560">
        <v>0</v>
      </c>
      <c r="F1560">
        <v>86.4</v>
      </c>
      <c r="G1560">
        <v>86.4</v>
      </c>
      <c r="H1560">
        <v>32.400000000000006</v>
      </c>
      <c r="I1560" s="39">
        <v>35474</v>
      </c>
      <c r="J1560" s="12" t="s">
        <v>790</v>
      </c>
      <c r="K1560" s="12" t="s">
        <v>791</v>
      </c>
      <c r="L1560" s="12" t="s">
        <v>240</v>
      </c>
      <c r="M1560" s="12" t="s">
        <v>83</v>
      </c>
    </row>
    <row r="1561" spans="1:13" x14ac:dyDescent="0.35">
      <c r="A1561">
        <v>10445</v>
      </c>
      <c r="B1561">
        <v>54</v>
      </c>
      <c r="C1561">
        <v>5.9</v>
      </c>
      <c r="D1561">
        <v>15</v>
      </c>
      <c r="E1561">
        <v>0</v>
      </c>
      <c r="F1561">
        <v>88.5</v>
      </c>
      <c r="G1561">
        <v>88.5</v>
      </c>
      <c r="H1561">
        <v>32.625</v>
      </c>
      <c r="I1561" s="39">
        <v>35474</v>
      </c>
      <c r="J1561" s="12" t="s">
        <v>790</v>
      </c>
      <c r="K1561" s="12" t="s">
        <v>791</v>
      </c>
      <c r="L1561" s="12" t="s">
        <v>240</v>
      </c>
      <c r="M1561" s="12" t="s">
        <v>113</v>
      </c>
    </row>
    <row r="1562" spans="1:13" x14ac:dyDescent="0.35">
      <c r="A1562">
        <v>10444</v>
      </c>
      <c r="B1562">
        <v>17</v>
      </c>
      <c r="C1562">
        <v>31.2</v>
      </c>
      <c r="D1562">
        <v>10</v>
      </c>
      <c r="E1562">
        <v>0</v>
      </c>
      <c r="F1562">
        <v>312</v>
      </c>
      <c r="G1562">
        <v>312</v>
      </c>
      <c r="H1562">
        <v>117</v>
      </c>
      <c r="I1562" s="39">
        <v>35473</v>
      </c>
      <c r="J1562" s="12" t="s">
        <v>790</v>
      </c>
      <c r="K1562" s="12" t="s">
        <v>791</v>
      </c>
      <c r="L1562" s="12" t="s">
        <v>240</v>
      </c>
      <c r="M1562" s="12" t="s">
        <v>42</v>
      </c>
    </row>
    <row r="1563" spans="1:13" x14ac:dyDescent="0.35">
      <c r="A1563">
        <v>10444</v>
      </c>
      <c r="B1563">
        <v>26</v>
      </c>
      <c r="C1563">
        <v>24.9</v>
      </c>
      <c r="D1563">
        <v>15</v>
      </c>
      <c r="E1563">
        <v>0</v>
      </c>
      <c r="F1563">
        <v>373.5</v>
      </c>
      <c r="G1563">
        <v>373.5</v>
      </c>
      <c r="H1563">
        <v>139.27500000000001</v>
      </c>
      <c r="I1563" s="39">
        <v>35473</v>
      </c>
      <c r="J1563" s="12" t="s">
        <v>790</v>
      </c>
      <c r="K1563" s="12" t="s">
        <v>791</v>
      </c>
      <c r="L1563" s="12" t="s">
        <v>240</v>
      </c>
      <c r="M1563" s="12" t="s">
        <v>59</v>
      </c>
    </row>
    <row r="1564" spans="1:13" x14ac:dyDescent="0.35">
      <c r="A1564">
        <v>10444</v>
      </c>
      <c r="B1564">
        <v>35</v>
      </c>
      <c r="C1564">
        <v>14.4</v>
      </c>
      <c r="D1564">
        <v>8</v>
      </c>
      <c r="E1564">
        <v>0</v>
      </c>
      <c r="F1564">
        <v>115.2</v>
      </c>
      <c r="G1564">
        <v>115.2</v>
      </c>
      <c r="H1564">
        <v>43.2</v>
      </c>
      <c r="I1564" s="39">
        <v>35473</v>
      </c>
      <c r="J1564" s="12" t="s">
        <v>790</v>
      </c>
      <c r="K1564" s="12" t="s">
        <v>791</v>
      </c>
      <c r="L1564" s="12" t="s">
        <v>240</v>
      </c>
      <c r="M1564" s="12" t="s">
        <v>76</v>
      </c>
    </row>
    <row r="1565" spans="1:13" x14ac:dyDescent="0.35">
      <c r="A1565">
        <v>10444</v>
      </c>
      <c r="B1565">
        <v>41</v>
      </c>
      <c r="C1565">
        <v>7.7</v>
      </c>
      <c r="D1565">
        <v>30</v>
      </c>
      <c r="E1565">
        <v>0</v>
      </c>
      <c r="F1565">
        <v>231</v>
      </c>
      <c r="G1565">
        <v>231</v>
      </c>
      <c r="H1565">
        <v>86.25</v>
      </c>
      <c r="I1565" s="39">
        <v>35473</v>
      </c>
      <c r="J1565" s="12" t="s">
        <v>790</v>
      </c>
      <c r="K1565" s="12" t="s">
        <v>791</v>
      </c>
      <c r="L1565" s="12" t="s">
        <v>240</v>
      </c>
      <c r="M1565" s="12" t="s">
        <v>87</v>
      </c>
    </row>
    <row r="1566" spans="1:13" x14ac:dyDescent="0.35">
      <c r="A1566">
        <v>10443</v>
      </c>
      <c r="B1566">
        <v>11</v>
      </c>
      <c r="C1566">
        <v>16.8</v>
      </c>
      <c r="D1566">
        <v>6</v>
      </c>
      <c r="E1566">
        <v>0.20000000298023221</v>
      </c>
      <c r="F1566">
        <v>80.639999699592607</v>
      </c>
      <c r="G1566">
        <v>64.511999519348166</v>
      </c>
      <c r="H1566">
        <v>1.5119995193481657</v>
      </c>
      <c r="I1566" s="39">
        <v>35473</v>
      </c>
      <c r="J1566" s="12" t="s">
        <v>815</v>
      </c>
      <c r="K1566" s="12" t="s">
        <v>816</v>
      </c>
      <c r="L1566" s="12" t="s">
        <v>279</v>
      </c>
      <c r="M1566" s="12" t="s">
        <v>30</v>
      </c>
    </row>
    <row r="1567" spans="1:13" x14ac:dyDescent="0.35">
      <c r="A1567">
        <v>10443</v>
      </c>
      <c r="B1567">
        <v>28</v>
      </c>
      <c r="C1567">
        <v>36.4</v>
      </c>
      <c r="D1567">
        <v>12</v>
      </c>
      <c r="E1567">
        <v>0</v>
      </c>
      <c r="F1567">
        <v>436.8</v>
      </c>
      <c r="G1567">
        <v>436.8</v>
      </c>
      <c r="H1567">
        <v>163.19999999999999</v>
      </c>
      <c r="I1567" s="39">
        <v>35473</v>
      </c>
      <c r="J1567" s="12" t="s">
        <v>815</v>
      </c>
      <c r="K1567" s="12" t="s">
        <v>816</v>
      </c>
      <c r="L1567" s="12" t="s">
        <v>279</v>
      </c>
      <c r="M1567" s="12" t="s">
        <v>63</v>
      </c>
    </row>
    <row r="1568" spans="1:13" x14ac:dyDescent="0.35">
      <c r="A1568">
        <v>10442</v>
      </c>
      <c r="B1568">
        <v>11</v>
      </c>
      <c r="C1568">
        <v>16.8</v>
      </c>
      <c r="D1568">
        <v>30</v>
      </c>
      <c r="E1568">
        <v>0</v>
      </c>
      <c r="F1568">
        <v>504</v>
      </c>
      <c r="G1568">
        <v>504</v>
      </c>
      <c r="H1568">
        <v>189</v>
      </c>
      <c r="I1568" s="39">
        <v>35472</v>
      </c>
      <c r="J1568" s="12" t="s">
        <v>708</v>
      </c>
      <c r="K1568" s="12" t="s">
        <v>709</v>
      </c>
      <c r="L1568" s="12" t="s">
        <v>713</v>
      </c>
      <c r="M1568" s="12" t="s">
        <v>30</v>
      </c>
    </row>
    <row r="1569" spans="1:13" x14ac:dyDescent="0.35">
      <c r="A1569">
        <v>10442</v>
      </c>
      <c r="B1569">
        <v>54</v>
      </c>
      <c r="C1569">
        <v>5.9</v>
      </c>
      <c r="D1569">
        <v>80</v>
      </c>
      <c r="E1569">
        <v>0</v>
      </c>
      <c r="F1569">
        <v>472</v>
      </c>
      <c r="G1569">
        <v>472</v>
      </c>
      <c r="H1569">
        <v>174</v>
      </c>
      <c r="I1569" s="39">
        <v>35472</v>
      </c>
      <c r="J1569" s="12" t="s">
        <v>708</v>
      </c>
      <c r="K1569" s="12" t="s">
        <v>709</v>
      </c>
      <c r="L1569" s="12" t="s">
        <v>713</v>
      </c>
      <c r="M1569" s="12" t="s">
        <v>113</v>
      </c>
    </row>
    <row r="1570" spans="1:13" x14ac:dyDescent="0.35">
      <c r="A1570">
        <v>10442</v>
      </c>
      <c r="B1570">
        <v>66</v>
      </c>
      <c r="C1570">
        <v>13.6</v>
      </c>
      <c r="D1570">
        <v>60</v>
      </c>
      <c r="E1570">
        <v>0</v>
      </c>
      <c r="F1570">
        <v>816</v>
      </c>
      <c r="G1570">
        <v>816</v>
      </c>
      <c r="H1570">
        <v>306</v>
      </c>
      <c r="I1570" s="39">
        <v>35472</v>
      </c>
      <c r="J1570" s="12" t="s">
        <v>708</v>
      </c>
      <c r="K1570" s="12" t="s">
        <v>709</v>
      </c>
      <c r="L1570" s="12" t="s">
        <v>713</v>
      </c>
      <c r="M1570" s="12" t="s">
        <v>136</v>
      </c>
    </row>
    <row r="1571" spans="1:13" x14ac:dyDescent="0.35">
      <c r="A1571">
        <v>10441</v>
      </c>
      <c r="B1571">
        <v>27</v>
      </c>
      <c r="C1571">
        <v>35.1</v>
      </c>
      <c r="D1571">
        <v>50</v>
      </c>
      <c r="E1571">
        <v>0</v>
      </c>
      <c r="F1571">
        <v>1755</v>
      </c>
      <c r="G1571">
        <v>1755</v>
      </c>
      <c r="H1571">
        <v>657.5</v>
      </c>
      <c r="I1571" s="39">
        <v>35471</v>
      </c>
      <c r="J1571" s="12" t="s">
        <v>848</v>
      </c>
      <c r="K1571" s="12" t="s">
        <v>849</v>
      </c>
      <c r="L1571" s="12" t="s">
        <v>182</v>
      </c>
      <c r="M1571" s="12" t="s">
        <v>61</v>
      </c>
    </row>
    <row r="1572" spans="1:13" x14ac:dyDescent="0.35">
      <c r="A1572">
        <v>10440</v>
      </c>
      <c r="B1572">
        <v>2</v>
      </c>
      <c r="C1572">
        <v>15.2</v>
      </c>
      <c r="D1572">
        <v>45</v>
      </c>
      <c r="E1572">
        <v>0.15000000596046451</v>
      </c>
      <c r="F1572">
        <v>581.3999959230423</v>
      </c>
      <c r="G1572">
        <v>494.18999306917192</v>
      </c>
      <c r="H1572">
        <v>66.689993069171919</v>
      </c>
      <c r="I1572" s="39">
        <v>35471</v>
      </c>
      <c r="J1572" s="12" t="s">
        <v>886</v>
      </c>
      <c r="K1572" s="12" t="s">
        <v>887</v>
      </c>
      <c r="L1572" s="12" t="s">
        <v>182</v>
      </c>
      <c r="M1572" s="12" t="s">
        <v>12</v>
      </c>
    </row>
    <row r="1573" spans="1:13" x14ac:dyDescent="0.35">
      <c r="A1573">
        <v>10440</v>
      </c>
      <c r="B1573">
        <v>16</v>
      </c>
      <c r="C1573">
        <v>13.9</v>
      </c>
      <c r="D1573">
        <v>49</v>
      </c>
      <c r="E1573">
        <v>0.15000000596046451</v>
      </c>
      <c r="F1573">
        <v>578.93499594032767</v>
      </c>
      <c r="G1573">
        <v>492.09474309855705</v>
      </c>
      <c r="H1573">
        <v>64.569743098557069</v>
      </c>
      <c r="I1573" s="39">
        <v>35471</v>
      </c>
      <c r="J1573" s="12" t="s">
        <v>886</v>
      </c>
      <c r="K1573" s="12" t="s">
        <v>887</v>
      </c>
      <c r="L1573" s="12" t="s">
        <v>182</v>
      </c>
      <c r="M1573" s="12" t="s">
        <v>40</v>
      </c>
    </row>
    <row r="1574" spans="1:13" x14ac:dyDescent="0.35">
      <c r="A1574">
        <v>10440</v>
      </c>
      <c r="B1574">
        <v>29</v>
      </c>
      <c r="C1574">
        <v>99</v>
      </c>
      <c r="D1574">
        <v>24</v>
      </c>
      <c r="E1574">
        <v>0.15000000596046451</v>
      </c>
      <c r="F1574">
        <v>2019.5999858379359</v>
      </c>
      <c r="G1574">
        <v>1716.6599759244916</v>
      </c>
      <c r="H1574">
        <v>231.1799759244916</v>
      </c>
      <c r="I1574" s="39">
        <v>35471</v>
      </c>
      <c r="J1574" s="12" t="s">
        <v>886</v>
      </c>
      <c r="K1574" s="12" t="s">
        <v>887</v>
      </c>
      <c r="L1574" s="12" t="s">
        <v>182</v>
      </c>
      <c r="M1574" s="12" t="s">
        <v>65</v>
      </c>
    </row>
    <row r="1575" spans="1:13" x14ac:dyDescent="0.35">
      <c r="A1575">
        <v>10440</v>
      </c>
      <c r="B1575">
        <v>61</v>
      </c>
      <c r="C1575">
        <v>22.8</v>
      </c>
      <c r="D1575">
        <v>90</v>
      </c>
      <c r="E1575">
        <v>0.15000000596046451</v>
      </c>
      <c r="F1575">
        <v>1744.1999877691269</v>
      </c>
      <c r="G1575">
        <v>1482.5699792075159</v>
      </c>
      <c r="H1575">
        <v>200.06997920751587</v>
      </c>
      <c r="I1575" s="39">
        <v>35471</v>
      </c>
      <c r="J1575" s="12" t="s">
        <v>886</v>
      </c>
      <c r="K1575" s="12" t="s">
        <v>887</v>
      </c>
      <c r="L1575" s="12" t="s">
        <v>182</v>
      </c>
      <c r="M1575" s="12" t="s">
        <v>126</v>
      </c>
    </row>
    <row r="1576" spans="1:13" x14ac:dyDescent="0.35">
      <c r="A1576">
        <v>10439</v>
      </c>
      <c r="B1576">
        <v>12</v>
      </c>
      <c r="C1576">
        <v>30.4</v>
      </c>
      <c r="D1576">
        <v>15</v>
      </c>
      <c r="E1576">
        <v>0</v>
      </c>
      <c r="F1576">
        <v>456</v>
      </c>
      <c r="G1576">
        <v>456</v>
      </c>
      <c r="H1576">
        <v>171</v>
      </c>
      <c r="I1576" s="39">
        <v>35468</v>
      </c>
      <c r="J1576" s="12" t="s">
        <v>907</v>
      </c>
      <c r="K1576" s="12" t="s">
        <v>908</v>
      </c>
      <c r="L1576" s="12" t="s">
        <v>367</v>
      </c>
      <c r="M1576" s="12" t="s">
        <v>32</v>
      </c>
    </row>
    <row r="1577" spans="1:13" x14ac:dyDescent="0.35">
      <c r="A1577">
        <v>10439</v>
      </c>
      <c r="B1577">
        <v>16</v>
      </c>
      <c r="C1577">
        <v>13.9</v>
      </c>
      <c r="D1577">
        <v>16</v>
      </c>
      <c r="E1577">
        <v>0</v>
      </c>
      <c r="F1577">
        <v>222.4</v>
      </c>
      <c r="G1577">
        <v>222.4</v>
      </c>
      <c r="H1577">
        <v>82.800000000000011</v>
      </c>
      <c r="I1577" s="39">
        <v>35468</v>
      </c>
      <c r="J1577" s="12" t="s">
        <v>907</v>
      </c>
      <c r="K1577" s="12" t="s">
        <v>908</v>
      </c>
      <c r="L1577" s="12" t="s">
        <v>367</v>
      </c>
      <c r="M1577" s="12" t="s">
        <v>40</v>
      </c>
    </row>
    <row r="1578" spans="1:13" x14ac:dyDescent="0.35">
      <c r="A1578">
        <v>10439</v>
      </c>
      <c r="B1578">
        <v>64</v>
      </c>
      <c r="C1578">
        <v>26.6</v>
      </c>
      <c r="D1578">
        <v>6</v>
      </c>
      <c r="E1578">
        <v>0</v>
      </c>
      <c r="F1578">
        <v>159.6</v>
      </c>
      <c r="G1578">
        <v>159.6</v>
      </c>
      <c r="H1578">
        <v>59.849999999999994</v>
      </c>
      <c r="I1578" s="39">
        <v>35468</v>
      </c>
      <c r="J1578" s="12" t="s">
        <v>907</v>
      </c>
      <c r="K1578" s="12" t="s">
        <v>908</v>
      </c>
      <c r="L1578" s="12" t="s">
        <v>367</v>
      </c>
      <c r="M1578" s="12" t="s">
        <v>132</v>
      </c>
    </row>
    <row r="1579" spans="1:13" x14ac:dyDescent="0.35">
      <c r="A1579">
        <v>10439</v>
      </c>
      <c r="B1579">
        <v>74</v>
      </c>
      <c r="C1579">
        <v>8</v>
      </c>
      <c r="D1579">
        <v>30</v>
      </c>
      <c r="E1579">
        <v>0</v>
      </c>
      <c r="F1579">
        <v>240</v>
      </c>
      <c r="G1579">
        <v>240</v>
      </c>
      <c r="H1579">
        <v>90</v>
      </c>
      <c r="I1579" s="39">
        <v>35468</v>
      </c>
      <c r="J1579" s="12" t="s">
        <v>907</v>
      </c>
      <c r="K1579" s="12" t="s">
        <v>908</v>
      </c>
      <c r="L1579" s="12" t="s">
        <v>367</v>
      </c>
      <c r="M1579" s="12" t="s">
        <v>149</v>
      </c>
    </row>
    <row r="1580" spans="1:13" x14ac:dyDescent="0.35">
      <c r="A1580">
        <v>10438</v>
      </c>
      <c r="B1580">
        <v>19</v>
      </c>
      <c r="C1580">
        <v>7.3</v>
      </c>
      <c r="D1580">
        <v>15</v>
      </c>
      <c r="E1580">
        <v>0.20000000298023221</v>
      </c>
      <c r="F1580">
        <v>87.59999967366457</v>
      </c>
      <c r="G1580">
        <v>70.079999477863311</v>
      </c>
      <c r="H1580">
        <v>1.0799994778633106</v>
      </c>
      <c r="I1580" s="39">
        <v>35467</v>
      </c>
      <c r="J1580" s="12" t="s">
        <v>662</v>
      </c>
      <c r="K1580" s="12" t="s">
        <v>663</v>
      </c>
      <c r="L1580" s="12" t="s">
        <v>256</v>
      </c>
      <c r="M1580" s="12" t="s">
        <v>46</v>
      </c>
    </row>
    <row r="1581" spans="1:13" x14ac:dyDescent="0.35">
      <c r="A1581">
        <v>10438</v>
      </c>
      <c r="B1581">
        <v>34</v>
      </c>
      <c r="C1581">
        <v>11.2</v>
      </c>
      <c r="D1581">
        <v>20</v>
      </c>
      <c r="E1581">
        <v>0.20000000298023221</v>
      </c>
      <c r="F1581">
        <v>179.19999933242801</v>
      </c>
      <c r="G1581">
        <v>143.3599989318848</v>
      </c>
      <c r="H1581">
        <v>3.3599989318848031</v>
      </c>
      <c r="I1581" s="39">
        <v>35467</v>
      </c>
      <c r="J1581" s="12" t="s">
        <v>662</v>
      </c>
      <c r="K1581" s="12" t="s">
        <v>663</v>
      </c>
      <c r="L1581" s="12" t="s">
        <v>256</v>
      </c>
      <c r="M1581" s="12" t="s">
        <v>75</v>
      </c>
    </row>
    <row r="1582" spans="1:13" x14ac:dyDescent="0.35">
      <c r="A1582">
        <v>10438</v>
      </c>
      <c r="B1582">
        <v>57</v>
      </c>
      <c r="C1582">
        <v>15.6</v>
      </c>
      <c r="D1582">
        <v>15</v>
      </c>
      <c r="E1582">
        <v>0.20000000298023221</v>
      </c>
      <c r="F1582">
        <v>187.19999930262571</v>
      </c>
      <c r="G1582">
        <v>149.75999888420111</v>
      </c>
      <c r="H1582">
        <v>3.5099988842011101</v>
      </c>
      <c r="I1582" s="39">
        <v>35467</v>
      </c>
      <c r="J1582" s="12" t="s">
        <v>662</v>
      </c>
      <c r="K1582" s="12" t="s">
        <v>663</v>
      </c>
      <c r="L1582" s="12" t="s">
        <v>256</v>
      </c>
      <c r="M1582" s="12" t="s">
        <v>119</v>
      </c>
    </row>
    <row r="1583" spans="1:13" x14ac:dyDescent="0.35">
      <c r="A1583">
        <v>10437</v>
      </c>
      <c r="B1583">
        <v>53</v>
      </c>
      <c r="C1583">
        <v>26.2</v>
      </c>
      <c r="D1583">
        <v>15</v>
      </c>
      <c r="E1583">
        <v>0</v>
      </c>
      <c r="F1583">
        <v>393</v>
      </c>
      <c r="G1583">
        <v>393</v>
      </c>
      <c r="H1583">
        <v>147.00000000000003</v>
      </c>
      <c r="I1583" s="39">
        <v>35466</v>
      </c>
      <c r="J1583" s="12" t="s">
        <v>745</v>
      </c>
      <c r="K1583" s="12" t="s">
        <v>746</v>
      </c>
      <c r="L1583" s="12" t="s">
        <v>350</v>
      </c>
      <c r="M1583" s="12" t="s">
        <v>111</v>
      </c>
    </row>
    <row r="1584" spans="1:13" x14ac:dyDescent="0.35">
      <c r="A1584">
        <v>10436</v>
      </c>
      <c r="B1584">
        <v>46</v>
      </c>
      <c r="C1584">
        <v>9.6</v>
      </c>
      <c r="D1584">
        <v>5</v>
      </c>
      <c r="E1584">
        <v>0</v>
      </c>
      <c r="F1584">
        <v>48</v>
      </c>
      <c r="G1584">
        <v>48</v>
      </c>
      <c r="H1584">
        <v>18</v>
      </c>
      <c r="I1584" s="39">
        <v>35466</v>
      </c>
      <c r="J1584" s="12" t="s">
        <v>740</v>
      </c>
      <c r="K1584" s="12" t="s">
        <v>1120</v>
      </c>
      <c r="L1584" s="12" t="s">
        <v>309</v>
      </c>
      <c r="M1584" s="12" t="s">
        <v>97</v>
      </c>
    </row>
    <row r="1585" spans="1:13" x14ac:dyDescent="0.35">
      <c r="A1585">
        <v>10436</v>
      </c>
      <c r="B1585">
        <v>56</v>
      </c>
      <c r="C1585">
        <v>30.4</v>
      </c>
      <c r="D1585">
        <v>40</v>
      </c>
      <c r="E1585">
        <v>0.10000000149011611</v>
      </c>
      <c r="F1585">
        <v>1094.399998188019</v>
      </c>
      <c r="G1585">
        <v>984.95999673843403</v>
      </c>
      <c r="H1585">
        <v>224.95999673843403</v>
      </c>
      <c r="I1585" s="39">
        <v>35466</v>
      </c>
      <c r="J1585" s="12" t="s">
        <v>740</v>
      </c>
      <c r="K1585" s="12" t="s">
        <v>1120</v>
      </c>
      <c r="L1585" s="12" t="s">
        <v>309</v>
      </c>
      <c r="M1585" s="12" t="s">
        <v>117</v>
      </c>
    </row>
    <row r="1586" spans="1:13" x14ac:dyDescent="0.35">
      <c r="A1586">
        <v>10436</v>
      </c>
      <c r="B1586">
        <v>64</v>
      </c>
      <c r="C1586">
        <v>26.6</v>
      </c>
      <c r="D1586">
        <v>30</v>
      </c>
      <c r="E1586">
        <v>0.10000000149011611</v>
      </c>
      <c r="F1586">
        <v>718.19999881088734</v>
      </c>
      <c r="G1586">
        <v>646.37999785959721</v>
      </c>
      <c r="H1586">
        <v>147.62999785959721</v>
      </c>
      <c r="I1586" s="39">
        <v>35466</v>
      </c>
      <c r="J1586" s="12" t="s">
        <v>740</v>
      </c>
      <c r="K1586" s="12" t="s">
        <v>1120</v>
      </c>
      <c r="L1586" s="12" t="s">
        <v>309</v>
      </c>
      <c r="M1586" s="12" t="s">
        <v>132</v>
      </c>
    </row>
    <row r="1587" spans="1:13" x14ac:dyDescent="0.35">
      <c r="A1587">
        <v>10436</v>
      </c>
      <c r="B1587">
        <v>75</v>
      </c>
      <c r="C1587">
        <v>6.2</v>
      </c>
      <c r="D1587">
        <v>24</v>
      </c>
      <c r="E1587">
        <v>0.10000000149011611</v>
      </c>
      <c r="F1587">
        <v>133.91999977827069</v>
      </c>
      <c r="G1587">
        <v>120.52799960088727</v>
      </c>
      <c r="H1587">
        <v>27.52799960088727</v>
      </c>
      <c r="I1587" s="39">
        <v>35466</v>
      </c>
      <c r="J1587" s="12" t="s">
        <v>740</v>
      </c>
      <c r="K1587" s="12" t="s">
        <v>1120</v>
      </c>
      <c r="L1587" s="12" t="s">
        <v>309</v>
      </c>
      <c r="M1587" s="12" t="s">
        <v>150</v>
      </c>
    </row>
    <row r="1588" spans="1:13" x14ac:dyDescent="0.35">
      <c r="A1588">
        <v>10435</v>
      </c>
      <c r="B1588">
        <v>2</v>
      </c>
      <c r="C1588">
        <v>15.2</v>
      </c>
      <c r="D1588">
        <v>10</v>
      </c>
      <c r="E1588">
        <v>0</v>
      </c>
      <c r="F1588">
        <v>152</v>
      </c>
      <c r="G1588">
        <v>152</v>
      </c>
      <c r="H1588">
        <v>57</v>
      </c>
      <c r="I1588" s="39">
        <v>35465</v>
      </c>
      <c r="J1588" s="12" t="s">
        <v>1019</v>
      </c>
      <c r="K1588" s="12" t="s">
        <v>1020</v>
      </c>
      <c r="L1588" s="12" t="s">
        <v>173</v>
      </c>
      <c r="M1588" s="12" t="s">
        <v>12</v>
      </c>
    </row>
    <row r="1589" spans="1:13" x14ac:dyDescent="0.35">
      <c r="A1589">
        <v>10435</v>
      </c>
      <c r="B1589">
        <v>22</v>
      </c>
      <c r="C1589">
        <v>16.8</v>
      </c>
      <c r="D1589">
        <v>12</v>
      </c>
      <c r="E1589">
        <v>0</v>
      </c>
      <c r="F1589">
        <v>201.6</v>
      </c>
      <c r="G1589">
        <v>201.6</v>
      </c>
      <c r="H1589">
        <v>75.599999999999994</v>
      </c>
      <c r="I1589" s="39">
        <v>35465</v>
      </c>
      <c r="J1589" s="12" t="s">
        <v>1019</v>
      </c>
      <c r="K1589" s="12" t="s">
        <v>1020</v>
      </c>
      <c r="L1589" s="12" t="s">
        <v>173</v>
      </c>
      <c r="M1589" s="12" t="s">
        <v>52</v>
      </c>
    </row>
    <row r="1590" spans="1:13" x14ac:dyDescent="0.35">
      <c r="A1590">
        <v>10435</v>
      </c>
      <c r="B1590">
        <v>72</v>
      </c>
      <c r="C1590">
        <v>27.8</v>
      </c>
      <c r="D1590">
        <v>10</v>
      </c>
      <c r="E1590">
        <v>0</v>
      </c>
      <c r="F1590">
        <v>278</v>
      </c>
      <c r="G1590">
        <v>278</v>
      </c>
      <c r="H1590">
        <v>104</v>
      </c>
      <c r="I1590" s="39">
        <v>35465</v>
      </c>
      <c r="J1590" s="12" t="s">
        <v>1019</v>
      </c>
      <c r="K1590" s="12" t="s">
        <v>1020</v>
      </c>
      <c r="L1590" s="12" t="s">
        <v>173</v>
      </c>
      <c r="M1590" s="12" t="s">
        <v>146</v>
      </c>
    </row>
    <row r="1591" spans="1:13" x14ac:dyDescent="0.35">
      <c r="A1591">
        <v>10434</v>
      </c>
      <c r="B1591">
        <v>11</v>
      </c>
      <c r="C1591">
        <v>16.8</v>
      </c>
      <c r="D1591">
        <v>6</v>
      </c>
      <c r="E1591">
        <v>0</v>
      </c>
      <c r="F1591">
        <v>100.8</v>
      </c>
      <c r="G1591">
        <v>100.8</v>
      </c>
      <c r="H1591">
        <v>37.799999999999997</v>
      </c>
      <c r="I1591" s="39">
        <v>35464</v>
      </c>
      <c r="J1591" s="12" t="s">
        <v>735</v>
      </c>
      <c r="K1591" s="12" t="s">
        <v>736</v>
      </c>
      <c r="L1591" s="12" t="s">
        <v>240</v>
      </c>
      <c r="M1591" s="12" t="s">
        <v>30</v>
      </c>
    </row>
    <row r="1592" spans="1:13" x14ac:dyDescent="0.35">
      <c r="A1592">
        <v>10434</v>
      </c>
      <c r="B1592">
        <v>76</v>
      </c>
      <c r="C1592">
        <v>14.4</v>
      </c>
      <c r="D1592">
        <v>18</v>
      </c>
      <c r="E1592">
        <v>0.15000000596046451</v>
      </c>
      <c r="F1592">
        <v>220.3199984550476</v>
      </c>
      <c r="G1592">
        <v>187.27199737358094</v>
      </c>
      <c r="H1592">
        <v>25.271997373580945</v>
      </c>
      <c r="I1592" s="39">
        <v>35464</v>
      </c>
      <c r="J1592" s="12" t="s">
        <v>735</v>
      </c>
      <c r="K1592" s="12" t="s">
        <v>736</v>
      </c>
      <c r="L1592" s="12" t="s">
        <v>240</v>
      </c>
      <c r="M1592" s="12" t="s">
        <v>152</v>
      </c>
    </row>
    <row r="1593" spans="1:13" x14ac:dyDescent="0.35">
      <c r="A1593">
        <v>10433</v>
      </c>
      <c r="B1593">
        <v>56</v>
      </c>
      <c r="C1593">
        <v>30.4</v>
      </c>
      <c r="D1593">
        <v>28</v>
      </c>
      <c r="E1593">
        <v>0</v>
      </c>
      <c r="F1593">
        <v>851.19999999999993</v>
      </c>
      <c r="G1593">
        <v>851.19999999999993</v>
      </c>
      <c r="H1593">
        <v>319.19999999999993</v>
      </c>
      <c r="I1593" s="39">
        <v>35464</v>
      </c>
      <c r="J1593" s="12" t="s">
        <v>910</v>
      </c>
      <c r="K1593" s="12" t="s">
        <v>911</v>
      </c>
      <c r="L1593" s="12" t="s">
        <v>901</v>
      </c>
      <c r="M1593" s="12" t="s">
        <v>117</v>
      </c>
    </row>
    <row r="1594" spans="1:13" x14ac:dyDescent="0.35">
      <c r="A1594">
        <v>10432</v>
      </c>
      <c r="B1594">
        <v>26</v>
      </c>
      <c r="C1594">
        <v>24.9</v>
      </c>
      <c r="D1594">
        <v>10</v>
      </c>
      <c r="E1594">
        <v>0</v>
      </c>
      <c r="F1594">
        <v>249</v>
      </c>
      <c r="G1594">
        <v>249</v>
      </c>
      <c r="H1594">
        <v>92.85</v>
      </c>
      <c r="I1594" s="39">
        <v>35461</v>
      </c>
      <c r="J1594" s="12" t="s">
        <v>765</v>
      </c>
      <c r="K1594" s="12" t="s">
        <v>766</v>
      </c>
      <c r="L1594" s="12" t="s">
        <v>182</v>
      </c>
      <c r="M1594" s="12" t="s">
        <v>59</v>
      </c>
    </row>
    <row r="1595" spans="1:13" x14ac:dyDescent="0.35">
      <c r="A1595">
        <v>10432</v>
      </c>
      <c r="B1595">
        <v>54</v>
      </c>
      <c r="C1595">
        <v>5.9</v>
      </c>
      <c r="D1595">
        <v>40</v>
      </c>
      <c r="E1595">
        <v>0</v>
      </c>
      <c r="F1595">
        <v>236</v>
      </c>
      <c r="G1595">
        <v>236</v>
      </c>
      <c r="H1595">
        <v>87</v>
      </c>
      <c r="I1595" s="39">
        <v>35461</v>
      </c>
      <c r="J1595" s="12" t="s">
        <v>765</v>
      </c>
      <c r="K1595" s="12" t="s">
        <v>766</v>
      </c>
      <c r="L1595" s="12" t="s">
        <v>182</v>
      </c>
      <c r="M1595" s="12" t="s">
        <v>113</v>
      </c>
    </row>
    <row r="1596" spans="1:13" x14ac:dyDescent="0.35">
      <c r="A1596">
        <v>10431</v>
      </c>
      <c r="B1596">
        <v>17</v>
      </c>
      <c r="C1596">
        <v>31.2</v>
      </c>
      <c r="D1596">
        <v>50</v>
      </c>
      <c r="E1596">
        <v>0.25</v>
      </c>
      <c r="F1596">
        <v>1170</v>
      </c>
      <c r="G1596">
        <v>877.5</v>
      </c>
      <c r="H1596">
        <v>-97.5</v>
      </c>
      <c r="I1596" s="39">
        <v>35460</v>
      </c>
      <c r="J1596" s="12" t="s">
        <v>986</v>
      </c>
      <c r="K1596" s="12" t="s">
        <v>987</v>
      </c>
      <c r="L1596" s="12" t="s">
        <v>367</v>
      </c>
      <c r="M1596" s="12" t="s">
        <v>42</v>
      </c>
    </row>
    <row r="1597" spans="1:13" x14ac:dyDescent="0.35">
      <c r="A1597">
        <v>10431</v>
      </c>
      <c r="B1597">
        <v>40</v>
      </c>
      <c r="C1597">
        <v>14.7</v>
      </c>
      <c r="D1597">
        <v>50</v>
      </c>
      <c r="E1597">
        <v>0.25</v>
      </c>
      <c r="F1597">
        <v>551.25</v>
      </c>
      <c r="G1597">
        <v>413.4375</v>
      </c>
      <c r="H1597">
        <v>-46.562499999999943</v>
      </c>
      <c r="I1597" s="39">
        <v>35460</v>
      </c>
      <c r="J1597" s="12" t="s">
        <v>986</v>
      </c>
      <c r="K1597" s="12" t="s">
        <v>987</v>
      </c>
      <c r="L1597" s="12" t="s">
        <v>367</v>
      </c>
      <c r="M1597" s="12" t="s">
        <v>85</v>
      </c>
    </row>
    <row r="1598" spans="1:13" x14ac:dyDescent="0.35">
      <c r="A1598">
        <v>10431</v>
      </c>
      <c r="B1598">
        <v>47</v>
      </c>
      <c r="C1598">
        <v>7.6</v>
      </c>
      <c r="D1598">
        <v>30</v>
      </c>
      <c r="E1598">
        <v>0.25</v>
      </c>
      <c r="F1598">
        <v>171</v>
      </c>
      <c r="G1598">
        <v>128.25</v>
      </c>
      <c r="H1598">
        <v>-14.25</v>
      </c>
      <c r="I1598" s="39">
        <v>35460</v>
      </c>
      <c r="J1598" s="12" t="s">
        <v>986</v>
      </c>
      <c r="K1598" s="12" t="s">
        <v>987</v>
      </c>
      <c r="L1598" s="12" t="s">
        <v>367</v>
      </c>
      <c r="M1598" s="12" t="s">
        <v>99</v>
      </c>
    </row>
    <row r="1599" spans="1:13" x14ac:dyDescent="0.35">
      <c r="A1599">
        <v>10430</v>
      </c>
      <c r="B1599">
        <v>17</v>
      </c>
      <c r="C1599">
        <v>31.2</v>
      </c>
      <c r="D1599">
        <v>45</v>
      </c>
      <c r="E1599">
        <v>0.20000000298023221</v>
      </c>
      <c r="F1599">
        <v>1123.1999958157539</v>
      </c>
      <c r="G1599">
        <v>898.55999330520626</v>
      </c>
      <c r="H1599">
        <v>21.059993305206262</v>
      </c>
      <c r="I1599" s="39">
        <v>35460</v>
      </c>
      <c r="J1599" s="12" t="s">
        <v>708</v>
      </c>
      <c r="K1599" s="12" t="s">
        <v>709</v>
      </c>
      <c r="L1599" s="12" t="s">
        <v>713</v>
      </c>
      <c r="M1599" s="12" t="s">
        <v>42</v>
      </c>
    </row>
    <row r="1600" spans="1:13" x14ac:dyDescent="0.35">
      <c r="A1600">
        <v>10430</v>
      </c>
      <c r="B1600">
        <v>21</v>
      </c>
      <c r="C1600">
        <v>8</v>
      </c>
      <c r="D1600">
        <v>50</v>
      </c>
      <c r="E1600">
        <v>0</v>
      </c>
      <c r="F1600">
        <v>400</v>
      </c>
      <c r="G1600">
        <v>400</v>
      </c>
      <c r="H1600">
        <v>150</v>
      </c>
      <c r="I1600" s="39">
        <v>35460</v>
      </c>
      <c r="J1600" s="12" t="s">
        <v>708</v>
      </c>
      <c r="K1600" s="12" t="s">
        <v>709</v>
      </c>
      <c r="L1600" s="12" t="s">
        <v>713</v>
      </c>
      <c r="M1600" s="12" t="s">
        <v>50</v>
      </c>
    </row>
    <row r="1601" spans="1:13" x14ac:dyDescent="0.35">
      <c r="A1601">
        <v>10430</v>
      </c>
      <c r="B1601">
        <v>56</v>
      </c>
      <c r="C1601">
        <v>30.4</v>
      </c>
      <c r="D1601">
        <v>30</v>
      </c>
      <c r="E1601">
        <v>0</v>
      </c>
      <c r="F1601">
        <v>912</v>
      </c>
      <c r="G1601">
        <v>912</v>
      </c>
      <c r="H1601">
        <v>342</v>
      </c>
      <c r="I1601" s="39">
        <v>35460</v>
      </c>
      <c r="J1601" s="12" t="s">
        <v>708</v>
      </c>
      <c r="K1601" s="12" t="s">
        <v>709</v>
      </c>
      <c r="L1601" s="12" t="s">
        <v>713</v>
      </c>
      <c r="M1601" s="12" t="s">
        <v>117</v>
      </c>
    </row>
    <row r="1602" spans="1:13" x14ac:dyDescent="0.35">
      <c r="A1602">
        <v>10430</v>
      </c>
      <c r="B1602">
        <v>59</v>
      </c>
      <c r="C1602">
        <v>44</v>
      </c>
      <c r="D1602">
        <v>70</v>
      </c>
      <c r="E1602">
        <v>0.20000000298023221</v>
      </c>
      <c r="F1602">
        <v>2463.9999908208852</v>
      </c>
      <c r="G1602">
        <v>1971.1999853134159</v>
      </c>
      <c r="H1602">
        <v>46.199985313415937</v>
      </c>
      <c r="I1602" s="39">
        <v>35460</v>
      </c>
      <c r="J1602" s="12" t="s">
        <v>708</v>
      </c>
      <c r="K1602" s="12" t="s">
        <v>709</v>
      </c>
      <c r="L1602" s="12" t="s">
        <v>713</v>
      </c>
      <c r="M1602" s="12" t="s">
        <v>122</v>
      </c>
    </row>
    <row r="1603" spans="1:13" x14ac:dyDescent="0.35">
      <c r="A1603">
        <v>10429</v>
      </c>
      <c r="B1603">
        <v>50</v>
      </c>
      <c r="C1603">
        <v>13</v>
      </c>
      <c r="D1603">
        <v>40</v>
      </c>
      <c r="E1603">
        <v>0</v>
      </c>
      <c r="F1603">
        <v>520</v>
      </c>
      <c r="G1603">
        <v>520</v>
      </c>
      <c r="H1603">
        <v>195</v>
      </c>
      <c r="I1603" s="39">
        <v>35459</v>
      </c>
      <c r="J1603" s="12" t="s">
        <v>832</v>
      </c>
      <c r="K1603" s="12" t="s">
        <v>833</v>
      </c>
      <c r="L1603" s="12" t="s">
        <v>837</v>
      </c>
      <c r="M1603" s="12" t="s">
        <v>105</v>
      </c>
    </row>
    <row r="1604" spans="1:13" x14ac:dyDescent="0.35">
      <c r="A1604">
        <v>10429</v>
      </c>
      <c r="B1604">
        <v>63</v>
      </c>
      <c r="C1604">
        <v>35.1</v>
      </c>
      <c r="D1604">
        <v>35</v>
      </c>
      <c r="E1604">
        <v>0.25</v>
      </c>
      <c r="F1604">
        <v>921.375</v>
      </c>
      <c r="G1604">
        <v>691.03125</v>
      </c>
      <c r="H1604">
        <v>-77.21875</v>
      </c>
      <c r="I1604" s="39">
        <v>35459</v>
      </c>
      <c r="J1604" s="12" t="s">
        <v>832</v>
      </c>
      <c r="K1604" s="12" t="s">
        <v>833</v>
      </c>
      <c r="L1604" s="12" t="s">
        <v>837</v>
      </c>
      <c r="M1604" s="12" t="s">
        <v>130</v>
      </c>
    </row>
    <row r="1605" spans="1:13" x14ac:dyDescent="0.35">
      <c r="A1605">
        <v>10428</v>
      </c>
      <c r="B1605">
        <v>46</v>
      </c>
      <c r="C1605">
        <v>9.6</v>
      </c>
      <c r="D1605">
        <v>20</v>
      </c>
      <c r="E1605">
        <v>0</v>
      </c>
      <c r="F1605">
        <v>192</v>
      </c>
      <c r="G1605">
        <v>192</v>
      </c>
      <c r="H1605">
        <v>72</v>
      </c>
      <c r="I1605" s="39">
        <v>35458</v>
      </c>
      <c r="J1605" s="12" t="s">
        <v>815</v>
      </c>
      <c r="K1605" s="12" t="s">
        <v>816</v>
      </c>
      <c r="L1605" s="12" t="s">
        <v>279</v>
      </c>
      <c r="M1605" s="12" t="s">
        <v>97</v>
      </c>
    </row>
    <row r="1606" spans="1:13" x14ac:dyDescent="0.35">
      <c r="A1606">
        <v>10427</v>
      </c>
      <c r="B1606">
        <v>14</v>
      </c>
      <c r="C1606">
        <v>18.600000000000001</v>
      </c>
      <c r="D1606">
        <v>35</v>
      </c>
      <c r="E1606">
        <v>0</v>
      </c>
      <c r="F1606">
        <v>651</v>
      </c>
      <c r="G1606">
        <v>651</v>
      </c>
      <c r="H1606">
        <v>244.125</v>
      </c>
      <c r="I1606" s="39">
        <v>35457</v>
      </c>
      <c r="J1606" s="12" t="s">
        <v>928</v>
      </c>
      <c r="K1606" s="12" t="s">
        <v>929</v>
      </c>
      <c r="L1606" s="12" t="s">
        <v>713</v>
      </c>
      <c r="M1606" s="12" t="s">
        <v>36</v>
      </c>
    </row>
    <row r="1607" spans="1:13" x14ac:dyDescent="0.35">
      <c r="A1607">
        <v>10426</v>
      </c>
      <c r="B1607">
        <v>56</v>
      </c>
      <c r="C1607">
        <v>30.4</v>
      </c>
      <c r="D1607">
        <v>5</v>
      </c>
      <c r="E1607">
        <v>0</v>
      </c>
      <c r="F1607">
        <v>152</v>
      </c>
      <c r="G1607">
        <v>152</v>
      </c>
      <c r="H1607">
        <v>57</v>
      </c>
      <c r="I1607" s="39">
        <v>35457</v>
      </c>
      <c r="J1607" s="12" t="s">
        <v>956</v>
      </c>
      <c r="K1607" s="12" t="s">
        <v>1190</v>
      </c>
      <c r="L1607" s="12" t="s">
        <v>209</v>
      </c>
      <c r="M1607" s="12" t="s">
        <v>117</v>
      </c>
    </row>
    <row r="1608" spans="1:13" x14ac:dyDescent="0.35">
      <c r="A1608">
        <v>10426</v>
      </c>
      <c r="B1608">
        <v>64</v>
      </c>
      <c r="C1608">
        <v>26.6</v>
      </c>
      <c r="D1608">
        <v>7</v>
      </c>
      <c r="E1608">
        <v>0</v>
      </c>
      <c r="F1608">
        <v>186.2</v>
      </c>
      <c r="G1608">
        <v>186.2</v>
      </c>
      <c r="H1608">
        <v>69.824999999999989</v>
      </c>
      <c r="I1608" s="39">
        <v>35457</v>
      </c>
      <c r="J1608" s="12" t="s">
        <v>956</v>
      </c>
      <c r="K1608" s="12" t="s">
        <v>1190</v>
      </c>
      <c r="L1608" s="12" t="s">
        <v>209</v>
      </c>
      <c r="M1608" s="12" t="s">
        <v>132</v>
      </c>
    </row>
    <row r="1609" spans="1:13" x14ac:dyDescent="0.35">
      <c r="A1609">
        <v>10425</v>
      </c>
      <c r="B1609">
        <v>55</v>
      </c>
      <c r="C1609">
        <v>19.2</v>
      </c>
      <c r="D1609">
        <v>10</v>
      </c>
      <c r="E1609">
        <v>0.25</v>
      </c>
      <c r="F1609">
        <v>144</v>
      </c>
      <c r="G1609">
        <v>108</v>
      </c>
      <c r="H1609">
        <v>-12</v>
      </c>
      <c r="I1609" s="39">
        <v>35454</v>
      </c>
      <c r="J1609" s="12" t="s">
        <v>923</v>
      </c>
      <c r="K1609" s="12" t="s">
        <v>924</v>
      </c>
      <c r="L1609" s="12" t="s">
        <v>309</v>
      </c>
      <c r="M1609" s="12" t="s">
        <v>115</v>
      </c>
    </row>
    <row r="1610" spans="1:13" x14ac:dyDescent="0.35">
      <c r="A1610">
        <v>10425</v>
      </c>
      <c r="B1610">
        <v>76</v>
      </c>
      <c r="C1610">
        <v>14.4</v>
      </c>
      <c r="D1610">
        <v>20</v>
      </c>
      <c r="E1610">
        <v>0.25</v>
      </c>
      <c r="F1610">
        <v>216</v>
      </c>
      <c r="G1610">
        <v>162</v>
      </c>
      <c r="H1610">
        <v>-18</v>
      </c>
      <c r="I1610" s="39">
        <v>35454</v>
      </c>
      <c r="J1610" s="12" t="s">
        <v>923</v>
      </c>
      <c r="K1610" s="12" t="s">
        <v>924</v>
      </c>
      <c r="L1610" s="12" t="s">
        <v>309</v>
      </c>
      <c r="M1610" s="12" t="s">
        <v>152</v>
      </c>
    </row>
    <row r="1611" spans="1:13" x14ac:dyDescent="0.35">
      <c r="A1611">
        <v>10424</v>
      </c>
      <c r="B1611">
        <v>35</v>
      </c>
      <c r="C1611">
        <v>14.4</v>
      </c>
      <c r="D1611">
        <v>60</v>
      </c>
      <c r="E1611">
        <v>0.20000000298023221</v>
      </c>
      <c r="F1611">
        <v>691.19999742507935</v>
      </c>
      <c r="G1611">
        <v>552.95999588012694</v>
      </c>
      <c r="H1611">
        <v>12.959995880126939</v>
      </c>
      <c r="I1611" s="39">
        <v>35453</v>
      </c>
      <c r="J1611" s="12" t="s">
        <v>907</v>
      </c>
      <c r="K1611" s="12" t="s">
        <v>908</v>
      </c>
      <c r="L1611" s="12" t="s">
        <v>367</v>
      </c>
      <c r="M1611" s="12" t="s">
        <v>76</v>
      </c>
    </row>
    <row r="1612" spans="1:13" x14ac:dyDescent="0.35">
      <c r="A1612">
        <v>10424</v>
      </c>
      <c r="B1612">
        <v>38</v>
      </c>
      <c r="C1612">
        <v>210.8</v>
      </c>
      <c r="D1612">
        <v>49</v>
      </c>
      <c r="E1612">
        <v>0.20000000298023221</v>
      </c>
      <c r="F1612">
        <v>8263.3599692165863</v>
      </c>
      <c r="G1612">
        <v>6610.6879507465374</v>
      </c>
      <c r="H1612">
        <v>154.93795074653735</v>
      </c>
      <c r="I1612" s="39">
        <v>35453</v>
      </c>
      <c r="J1612" s="12" t="s">
        <v>907</v>
      </c>
      <c r="K1612" s="12" t="s">
        <v>908</v>
      </c>
      <c r="L1612" s="12" t="s">
        <v>367</v>
      </c>
      <c r="M1612" s="12" t="s">
        <v>81</v>
      </c>
    </row>
    <row r="1613" spans="1:13" x14ac:dyDescent="0.35">
      <c r="A1613">
        <v>10424</v>
      </c>
      <c r="B1613">
        <v>68</v>
      </c>
      <c r="C1613">
        <v>10</v>
      </c>
      <c r="D1613">
        <v>30</v>
      </c>
      <c r="E1613">
        <v>0.20000000298023221</v>
      </c>
      <c r="F1613">
        <v>239.9999991059303</v>
      </c>
      <c r="G1613">
        <v>191.9999985694885</v>
      </c>
      <c r="H1613">
        <v>4.499998569488497</v>
      </c>
      <c r="I1613" s="39">
        <v>35453</v>
      </c>
      <c r="J1613" s="12" t="s">
        <v>907</v>
      </c>
      <c r="K1613" s="12" t="s">
        <v>908</v>
      </c>
      <c r="L1613" s="12" t="s">
        <v>367</v>
      </c>
      <c r="M1613" s="12" t="s">
        <v>139</v>
      </c>
    </row>
    <row r="1614" spans="1:13" x14ac:dyDescent="0.35">
      <c r="A1614">
        <v>10423</v>
      </c>
      <c r="B1614">
        <v>31</v>
      </c>
      <c r="C1614">
        <v>10</v>
      </c>
      <c r="D1614">
        <v>14</v>
      </c>
      <c r="E1614">
        <v>0</v>
      </c>
      <c r="F1614">
        <v>140</v>
      </c>
      <c r="G1614">
        <v>140</v>
      </c>
      <c r="H1614">
        <v>52.5</v>
      </c>
      <c r="I1614" s="39">
        <v>35453</v>
      </c>
      <c r="J1614" s="12" t="s">
        <v>1014</v>
      </c>
      <c r="K1614" s="12" t="s">
        <v>1015</v>
      </c>
      <c r="L1614" s="12" t="s">
        <v>248</v>
      </c>
      <c r="M1614" s="12" t="s">
        <v>69</v>
      </c>
    </row>
    <row r="1615" spans="1:13" x14ac:dyDescent="0.35">
      <c r="A1615">
        <v>10423</v>
      </c>
      <c r="B1615">
        <v>59</v>
      </c>
      <c r="C1615">
        <v>44</v>
      </c>
      <c r="D1615">
        <v>20</v>
      </c>
      <c r="E1615">
        <v>0</v>
      </c>
      <c r="F1615">
        <v>880</v>
      </c>
      <c r="G1615">
        <v>880</v>
      </c>
      <c r="H1615">
        <v>330</v>
      </c>
      <c r="I1615" s="39">
        <v>35453</v>
      </c>
      <c r="J1615" s="12" t="s">
        <v>1014</v>
      </c>
      <c r="K1615" s="12" t="s">
        <v>1015</v>
      </c>
      <c r="L1615" s="12" t="s">
        <v>248</v>
      </c>
      <c r="M1615" s="12" t="s">
        <v>122</v>
      </c>
    </row>
    <row r="1616" spans="1:13" x14ac:dyDescent="0.35">
      <c r="A1616">
        <v>10422</v>
      </c>
      <c r="B1616">
        <v>26</v>
      </c>
      <c r="C1616">
        <v>24.9</v>
      </c>
      <c r="D1616">
        <v>2</v>
      </c>
      <c r="E1616">
        <v>0</v>
      </c>
      <c r="F1616">
        <v>49.8</v>
      </c>
      <c r="G1616">
        <v>49.8</v>
      </c>
      <c r="H1616">
        <v>18.569999999999997</v>
      </c>
      <c r="I1616" s="39">
        <v>35452</v>
      </c>
      <c r="J1616" s="12" t="s">
        <v>1009</v>
      </c>
      <c r="K1616" s="12" t="s">
        <v>1010</v>
      </c>
      <c r="L1616" s="12" t="s">
        <v>279</v>
      </c>
      <c r="M1616" s="12" t="s">
        <v>59</v>
      </c>
    </row>
    <row r="1617" spans="1:13" x14ac:dyDescent="0.35">
      <c r="A1617">
        <v>10421</v>
      </c>
      <c r="B1617">
        <v>19</v>
      </c>
      <c r="C1617">
        <v>7.3</v>
      </c>
      <c r="D1617">
        <v>4</v>
      </c>
      <c r="E1617">
        <v>0.15000000596046451</v>
      </c>
      <c r="F1617">
        <v>24.81999982595444</v>
      </c>
      <c r="G1617">
        <v>21.096999704122545</v>
      </c>
      <c r="H1617">
        <v>2.6969997041225469</v>
      </c>
      <c r="I1617" s="39">
        <v>35451</v>
      </c>
      <c r="J1617" s="12" t="s">
        <v>725</v>
      </c>
      <c r="K1617" s="12" t="s">
        <v>726</v>
      </c>
      <c r="L1617" s="12" t="s">
        <v>248</v>
      </c>
      <c r="M1617" s="12" t="s">
        <v>46</v>
      </c>
    </row>
    <row r="1618" spans="1:13" x14ac:dyDescent="0.35">
      <c r="A1618">
        <v>10421</v>
      </c>
      <c r="B1618">
        <v>26</v>
      </c>
      <c r="C1618">
        <v>24.9</v>
      </c>
      <c r="D1618">
        <v>30</v>
      </c>
      <c r="E1618">
        <v>0</v>
      </c>
      <c r="F1618">
        <v>747</v>
      </c>
      <c r="G1618">
        <v>747</v>
      </c>
      <c r="H1618">
        <v>278.55</v>
      </c>
      <c r="I1618" s="39">
        <v>35451</v>
      </c>
      <c r="J1618" s="12" t="s">
        <v>725</v>
      </c>
      <c r="K1618" s="12" t="s">
        <v>726</v>
      </c>
      <c r="L1618" s="12" t="s">
        <v>248</v>
      </c>
      <c r="M1618" s="12" t="s">
        <v>59</v>
      </c>
    </row>
    <row r="1619" spans="1:13" x14ac:dyDescent="0.35">
      <c r="A1619">
        <v>10421</v>
      </c>
      <c r="B1619">
        <v>53</v>
      </c>
      <c r="C1619">
        <v>26.2</v>
      </c>
      <c r="D1619">
        <v>15</v>
      </c>
      <c r="E1619">
        <v>0.15000000596046451</v>
      </c>
      <c r="F1619">
        <v>334.04999765753752</v>
      </c>
      <c r="G1619">
        <v>283.94249601781377</v>
      </c>
      <c r="H1619">
        <v>37.942496017813795</v>
      </c>
      <c r="I1619" s="39">
        <v>35451</v>
      </c>
      <c r="J1619" s="12" t="s">
        <v>725</v>
      </c>
      <c r="K1619" s="12" t="s">
        <v>726</v>
      </c>
      <c r="L1619" s="12" t="s">
        <v>248</v>
      </c>
      <c r="M1619" s="12" t="s">
        <v>111</v>
      </c>
    </row>
    <row r="1620" spans="1:13" x14ac:dyDescent="0.35">
      <c r="A1620">
        <v>10421</v>
      </c>
      <c r="B1620">
        <v>77</v>
      </c>
      <c r="C1620">
        <v>10.4</v>
      </c>
      <c r="D1620">
        <v>10</v>
      </c>
      <c r="E1620">
        <v>0.15000000596046451</v>
      </c>
      <c r="F1620">
        <v>88.399999380111694</v>
      </c>
      <c r="G1620">
        <v>75.139998946189877</v>
      </c>
      <c r="H1620">
        <v>10.139998946189877</v>
      </c>
      <c r="I1620" s="39">
        <v>35451</v>
      </c>
      <c r="J1620" s="12" t="s">
        <v>725</v>
      </c>
      <c r="K1620" s="12" t="s">
        <v>726</v>
      </c>
      <c r="L1620" s="12" t="s">
        <v>248</v>
      </c>
      <c r="M1620" s="12" t="s">
        <v>154</v>
      </c>
    </row>
    <row r="1621" spans="1:13" x14ac:dyDescent="0.35">
      <c r="A1621">
        <v>10420</v>
      </c>
      <c r="B1621">
        <v>9</v>
      </c>
      <c r="C1621">
        <v>77.599999999999994</v>
      </c>
      <c r="D1621">
        <v>20</v>
      </c>
      <c r="E1621">
        <v>0.10000000149011611</v>
      </c>
      <c r="F1621">
        <v>1396.79999768734</v>
      </c>
      <c r="G1621">
        <v>1257.1199958372117</v>
      </c>
      <c r="H1621">
        <v>287.11999583721172</v>
      </c>
      <c r="I1621" s="39">
        <v>35451</v>
      </c>
      <c r="J1621" s="12" t="s">
        <v>695</v>
      </c>
      <c r="K1621" s="12" t="s">
        <v>696</v>
      </c>
      <c r="L1621" s="12" t="s">
        <v>248</v>
      </c>
      <c r="M1621" s="12" t="s">
        <v>26</v>
      </c>
    </row>
    <row r="1622" spans="1:13" x14ac:dyDescent="0.35">
      <c r="A1622">
        <v>10420</v>
      </c>
      <c r="B1622">
        <v>13</v>
      </c>
      <c r="C1622">
        <v>4.8</v>
      </c>
      <c r="D1622">
        <v>2</v>
      </c>
      <c r="E1622">
        <v>0.10000000149011611</v>
      </c>
      <c r="F1622">
        <v>8.6399999856948853</v>
      </c>
      <c r="G1622">
        <v>7.7759999742507935</v>
      </c>
      <c r="H1622">
        <v>1.7759999742507935</v>
      </c>
      <c r="I1622" s="39">
        <v>35451</v>
      </c>
      <c r="J1622" s="12" t="s">
        <v>695</v>
      </c>
      <c r="K1622" s="12" t="s">
        <v>696</v>
      </c>
      <c r="L1622" s="12" t="s">
        <v>248</v>
      </c>
      <c r="M1622" s="12" t="s">
        <v>34</v>
      </c>
    </row>
    <row r="1623" spans="1:13" x14ac:dyDescent="0.35">
      <c r="A1623">
        <v>10420</v>
      </c>
      <c r="B1623">
        <v>70</v>
      </c>
      <c r="C1623">
        <v>12</v>
      </c>
      <c r="D1623">
        <v>8</v>
      </c>
      <c r="E1623">
        <v>0.10000000149011611</v>
      </c>
      <c r="F1623">
        <v>86.399999856948853</v>
      </c>
      <c r="G1623">
        <v>77.759999742507929</v>
      </c>
      <c r="H1623">
        <v>17.759999742507929</v>
      </c>
      <c r="I1623" s="39">
        <v>35451</v>
      </c>
      <c r="J1623" s="12" t="s">
        <v>695</v>
      </c>
      <c r="K1623" s="12" t="s">
        <v>696</v>
      </c>
      <c r="L1623" s="12" t="s">
        <v>248</v>
      </c>
      <c r="M1623" s="12" t="s">
        <v>143</v>
      </c>
    </row>
    <row r="1624" spans="1:13" x14ac:dyDescent="0.35">
      <c r="A1624">
        <v>10420</v>
      </c>
      <c r="B1624">
        <v>73</v>
      </c>
      <c r="C1624">
        <v>12</v>
      </c>
      <c r="D1624">
        <v>20</v>
      </c>
      <c r="E1624">
        <v>0.10000000149011611</v>
      </c>
      <c r="F1624">
        <v>215.9999996423721</v>
      </c>
      <c r="G1624">
        <v>194.3999993562698</v>
      </c>
      <c r="H1624">
        <v>44.399999356269802</v>
      </c>
      <c r="I1624" s="39">
        <v>35451</v>
      </c>
      <c r="J1624" s="12" t="s">
        <v>695</v>
      </c>
      <c r="K1624" s="12" t="s">
        <v>696</v>
      </c>
      <c r="L1624" s="12" t="s">
        <v>248</v>
      </c>
      <c r="M1624" s="12" t="s">
        <v>147</v>
      </c>
    </row>
    <row r="1625" spans="1:13" x14ac:dyDescent="0.35">
      <c r="A1625">
        <v>10419</v>
      </c>
      <c r="B1625">
        <v>60</v>
      </c>
      <c r="C1625">
        <v>27.2</v>
      </c>
      <c r="D1625">
        <v>60</v>
      </c>
      <c r="E1625">
        <v>5.000000074505806E-2</v>
      </c>
      <c r="F1625">
        <v>1550.399998784065</v>
      </c>
      <c r="G1625">
        <v>1472.8799976897237</v>
      </c>
      <c r="H1625">
        <v>452.87999768972372</v>
      </c>
      <c r="I1625" s="39">
        <v>35450</v>
      </c>
      <c r="J1625" s="12" t="s">
        <v>690</v>
      </c>
      <c r="K1625" s="12" t="s">
        <v>691</v>
      </c>
      <c r="L1625" s="12" t="s">
        <v>689</v>
      </c>
      <c r="M1625" s="12" t="s">
        <v>124</v>
      </c>
    </row>
    <row r="1626" spans="1:13" x14ac:dyDescent="0.35">
      <c r="A1626">
        <v>10419</v>
      </c>
      <c r="B1626">
        <v>69</v>
      </c>
      <c r="C1626">
        <v>28.8</v>
      </c>
      <c r="D1626">
        <v>20</v>
      </c>
      <c r="E1626">
        <v>5.000000074505806E-2</v>
      </c>
      <c r="F1626">
        <v>547.19999957084656</v>
      </c>
      <c r="G1626">
        <v>519.83999918460847</v>
      </c>
      <c r="H1626">
        <v>159.83999918460847</v>
      </c>
      <c r="I1626" s="39">
        <v>35450</v>
      </c>
      <c r="J1626" s="12" t="s">
        <v>690</v>
      </c>
      <c r="K1626" s="12" t="s">
        <v>691</v>
      </c>
      <c r="L1626" s="12" t="s">
        <v>689</v>
      </c>
      <c r="M1626" s="12" t="s">
        <v>141</v>
      </c>
    </row>
    <row r="1627" spans="1:13" x14ac:dyDescent="0.35">
      <c r="A1627">
        <v>10418</v>
      </c>
      <c r="B1627">
        <v>2</v>
      </c>
      <c r="C1627">
        <v>15.2</v>
      </c>
      <c r="D1627">
        <v>60</v>
      </c>
      <c r="E1627">
        <v>0</v>
      </c>
      <c r="F1627">
        <v>912</v>
      </c>
      <c r="G1627">
        <v>912</v>
      </c>
      <c r="H1627">
        <v>342</v>
      </c>
      <c r="I1627" s="39">
        <v>35447</v>
      </c>
      <c r="J1627" s="12" t="s">
        <v>771</v>
      </c>
      <c r="K1627" s="12" t="s">
        <v>772</v>
      </c>
      <c r="L1627" s="12" t="s">
        <v>256</v>
      </c>
      <c r="M1627" s="12" t="s">
        <v>12</v>
      </c>
    </row>
    <row r="1628" spans="1:13" x14ac:dyDescent="0.35">
      <c r="A1628">
        <v>10418</v>
      </c>
      <c r="B1628">
        <v>47</v>
      </c>
      <c r="C1628">
        <v>7.6</v>
      </c>
      <c r="D1628">
        <v>55</v>
      </c>
      <c r="E1628">
        <v>0</v>
      </c>
      <c r="F1628">
        <v>418</v>
      </c>
      <c r="G1628">
        <v>418</v>
      </c>
      <c r="H1628">
        <v>156.75</v>
      </c>
      <c r="I1628" s="39">
        <v>35447</v>
      </c>
      <c r="J1628" s="12" t="s">
        <v>771</v>
      </c>
      <c r="K1628" s="12" t="s">
        <v>772</v>
      </c>
      <c r="L1628" s="12" t="s">
        <v>256</v>
      </c>
      <c r="M1628" s="12" t="s">
        <v>99</v>
      </c>
    </row>
    <row r="1629" spans="1:13" x14ac:dyDescent="0.35">
      <c r="A1629">
        <v>10418</v>
      </c>
      <c r="B1629">
        <v>61</v>
      </c>
      <c r="C1629">
        <v>22.8</v>
      </c>
      <c r="D1629">
        <v>16</v>
      </c>
      <c r="E1629">
        <v>0</v>
      </c>
      <c r="F1629">
        <v>364.8</v>
      </c>
      <c r="G1629">
        <v>364.8</v>
      </c>
      <c r="H1629">
        <v>136.80000000000001</v>
      </c>
      <c r="I1629" s="39">
        <v>35447</v>
      </c>
      <c r="J1629" s="12" t="s">
        <v>771</v>
      </c>
      <c r="K1629" s="12" t="s">
        <v>772</v>
      </c>
      <c r="L1629" s="12" t="s">
        <v>256</v>
      </c>
      <c r="M1629" s="12" t="s">
        <v>126</v>
      </c>
    </row>
    <row r="1630" spans="1:13" x14ac:dyDescent="0.35">
      <c r="A1630">
        <v>10418</v>
      </c>
      <c r="B1630">
        <v>74</v>
      </c>
      <c r="C1630">
        <v>8</v>
      </c>
      <c r="D1630">
        <v>15</v>
      </c>
      <c r="E1630">
        <v>0</v>
      </c>
      <c r="F1630">
        <v>120</v>
      </c>
      <c r="G1630">
        <v>120</v>
      </c>
      <c r="H1630">
        <v>45</v>
      </c>
      <c r="I1630" s="39">
        <v>35447</v>
      </c>
      <c r="J1630" s="12" t="s">
        <v>771</v>
      </c>
      <c r="K1630" s="12" t="s">
        <v>772</v>
      </c>
      <c r="L1630" s="12" t="s">
        <v>256</v>
      </c>
      <c r="M1630" s="12" t="s">
        <v>149</v>
      </c>
    </row>
    <row r="1631" spans="1:13" x14ac:dyDescent="0.35">
      <c r="A1631">
        <v>10417</v>
      </c>
      <c r="B1631">
        <v>38</v>
      </c>
      <c r="C1631">
        <v>210.8</v>
      </c>
      <c r="D1631">
        <v>50</v>
      </c>
      <c r="E1631">
        <v>0</v>
      </c>
      <c r="F1631">
        <v>10540</v>
      </c>
      <c r="G1631">
        <v>10540</v>
      </c>
      <c r="H1631">
        <v>3952.5</v>
      </c>
      <c r="I1631" s="39">
        <v>35446</v>
      </c>
      <c r="J1631" s="12" t="s">
        <v>914</v>
      </c>
      <c r="K1631" s="12" t="s">
        <v>915</v>
      </c>
      <c r="L1631" s="12" t="s">
        <v>333</v>
      </c>
      <c r="M1631" s="12" t="s">
        <v>81</v>
      </c>
    </row>
    <row r="1632" spans="1:13" x14ac:dyDescent="0.35">
      <c r="A1632">
        <v>10417</v>
      </c>
      <c r="B1632">
        <v>46</v>
      </c>
      <c r="C1632">
        <v>9.6</v>
      </c>
      <c r="D1632">
        <v>2</v>
      </c>
      <c r="E1632">
        <v>0.25</v>
      </c>
      <c r="F1632">
        <v>14.4</v>
      </c>
      <c r="G1632">
        <v>10.8</v>
      </c>
      <c r="H1632">
        <v>-1.1999999999999993</v>
      </c>
      <c r="I1632" s="39">
        <v>35446</v>
      </c>
      <c r="J1632" s="12" t="s">
        <v>914</v>
      </c>
      <c r="K1632" s="12" t="s">
        <v>915</v>
      </c>
      <c r="L1632" s="12" t="s">
        <v>333</v>
      </c>
      <c r="M1632" s="12" t="s">
        <v>97</v>
      </c>
    </row>
    <row r="1633" spans="1:13" x14ac:dyDescent="0.35">
      <c r="A1633">
        <v>10417</v>
      </c>
      <c r="B1633">
        <v>68</v>
      </c>
      <c r="C1633">
        <v>10</v>
      </c>
      <c r="D1633">
        <v>36</v>
      </c>
      <c r="E1633">
        <v>0.25</v>
      </c>
      <c r="F1633">
        <v>270</v>
      </c>
      <c r="G1633">
        <v>202.5</v>
      </c>
      <c r="H1633">
        <v>-22.5</v>
      </c>
      <c r="I1633" s="39">
        <v>35446</v>
      </c>
      <c r="J1633" s="12" t="s">
        <v>914</v>
      </c>
      <c r="K1633" s="12" t="s">
        <v>915</v>
      </c>
      <c r="L1633" s="12" t="s">
        <v>333</v>
      </c>
      <c r="M1633" s="12" t="s">
        <v>139</v>
      </c>
    </row>
    <row r="1634" spans="1:13" x14ac:dyDescent="0.35">
      <c r="A1634">
        <v>10417</v>
      </c>
      <c r="B1634">
        <v>77</v>
      </c>
      <c r="C1634">
        <v>10.4</v>
      </c>
      <c r="D1634">
        <v>35</v>
      </c>
      <c r="E1634">
        <v>0</v>
      </c>
      <c r="F1634">
        <v>364</v>
      </c>
      <c r="G1634">
        <v>364</v>
      </c>
      <c r="H1634">
        <v>136.5</v>
      </c>
      <c r="I1634" s="39">
        <v>35446</v>
      </c>
      <c r="J1634" s="12" t="s">
        <v>914</v>
      </c>
      <c r="K1634" s="12" t="s">
        <v>915</v>
      </c>
      <c r="L1634" s="12" t="s">
        <v>333</v>
      </c>
      <c r="M1634" s="12" t="s">
        <v>154</v>
      </c>
    </row>
    <row r="1635" spans="1:13" x14ac:dyDescent="0.35">
      <c r="A1635">
        <v>10416</v>
      </c>
      <c r="B1635">
        <v>19</v>
      </c>
      <c r="C1635">
        <v>7.3</v>
      </c>
      <c r="D1635">
        <v>20</v>
      </c>
      <c r="E1635">
        <v>0</v>
      </c>
      <c r="F1635">
        <v>146</v>
      </c>
      <c r="G1635">
        <v>146</v>
      </c>
      <c r="H1635">
        <v>54</v>
      </c>
      <c r="I1635" s="39">
        <v>35446</v>
      </c>
      <c r="J1635" s="12" t="s">
        <v>745</v>
      </c>
      <c r="K1635" s="12" t="s">
        <v>746</v>
      </c>
      <c r="L1635" s="12" t="s">
        <v>350</v>
      </c>
      <c r="M1635" s="12" t="s">
        <v>46</v>
      </c>
    </row>
    <row r="1636" spans="1:13" x14ac:dyDescent="0.35">
      <c r="A1636">
        <v>10416</v>
      </c>
      <c r="B1636">
        <v>53</v>
      </c>
      <c r="C1636">
        <v>26.2</v>
      </c>
      <c r="D1636">
        <v>10</v>
      </c>
      <c r="E1636">
        <v>0</v>
      </c>
      <c r="F1636">
        <v>262</v>
      </c>
      <c r="G1636">
        <v>262</v>
      </c>
      <c r="H1636">
        <v>98</v>
      </c>
      <c r="I1636" s="39">
        <v>35446</v>
      </c>
      <c r="J1636" s="12" t="s">
        <v>745</v>
      </c>
      <c r="K1636" s="12" t="s">
        <v>746</v>
      </c>
      <c r="L1636" s="12" t="s">
        <v>350</v>
      </c>
      <c r="M1636" s="12" t="s">
        <v>111</v>
      </c>
    </row>
    <row r="1637" spans="1:13" x14ac:dyDescent="0.35">
      <c r="A1637">
        <v>10416</v>
      </c>
      <c r="B1637">
        <v>57</v>
      </c>
      <c r="C1637">
        <v>15.6</v>
      </c>
      <c r="D1637">
        <v>20</v>
      </c>
      <c r="E1637">
        <v>0</v>
      </c>
      <c r="F1637">
        <v>312</v>
      </c>
      <c r="G1637">
        <v>312</v>
      </c>
      <c r="H1637">
        <v>117</v>
      </c>
      <c r="I1637" s="39">
        <v>35446</v>
      </c>
      <c r="J1637" s="12" t="s">
        <v>745</v>
      </c>
      <c r="K1637" s="12" t="s">
        <v>746</v>
      </c>
      <c r="L1637" s="12" t="s">
        <v>350</v>
      </c>
      <c r="M1637" s="12" t="s">
        <v>119</v>
      </c>
    </row>
    <row r="1638" spans="1:13" x14ac:dyDescent="0.35">
      <c r="A1638">
        <v>10415</v>
      </c>
      <c r="B1638">
        <v>17</v>
      </c>
      <c r="C1638">
        <v>31.2</v>
      </c>
      <c r="D1638">
        <v>2</v>
      </c>
      <c r="E1638">
        <v>0</v>
      </c>
      <c r="F1638">
        <v>62.4</v>
      </c>
      <c r="G1638">
        <v>62.4</v>
      </c>
      <c r="H1638">
        <v>23.4</v>
      </c>
      <c r="I1638" s="39">
        <v>35445</v>
      </c>
      <c r="J1638" s="12" t="s">
        <v>976</v>
      </c>
      <c r="K1638" s="12" t="s">
        <v>977</v>
      </c>
      <c r="L1638" s="12" t="s">
        <v>182</v>
      </c>
      <c r="M1638" s="12" t="s">
        <v>42</v>
      </c>
    </row>
    <row r="1639" spans="1:13" x14ac:dyDescent="0.35">
      <c r="A1639">
        <v>10415</v>
      </c>
      <c r="B1639">
        <v>33</v>
      </c>
      <c r="C1639">
        <v>2</v>
      </c>
      <c r="D1639">
        <v>20</v>
      </c>
      <c r="E1639">
        <v>0</v>
      </c>
      <c r="F1639">
        <v>40</v>
      </c>
      <c r="G1639">
        <v>40</v>
      </c>
      <c r="H1639">
        <v>15</v>
      </c>
      <c r="I1639" s="39">
        <v>35445</v>
      </c>
      <c r="J1639" s="12" t="s">
        <v>976</v>
      </c>
      <c r="K1639" s="12" t="s">
        <v>977</v>
      </c>
      <c r="L1639" s="12" t="s">
        <v>182</v>
      </c>
      <c r="M1639" s="12" t="s">
        <v>73</v>
      </c>
    </row>
    <row r="1640" spans="1:13" x14ac:dyDescent="0.35">
      <c r="A1640">
        <v>10414</v>
      </c>
      <c r="B1640">
        <v>19</v>
      </c>
      <c r="C1640">
        <v>7.3</v>
      </c>
      <c r="D1640">
        <v>18</v>
      </c>
      <c r="E1640">
        <v>5.000000074505806E-2</v>
      </c>
      <c r="F1640">
        <v>124.8299999020994</v>
      </c>
      <c r="G1640">
        <v>118.58849981398883</v>
      </c>
      <c r="H1640">
        <v>35.788499813988835</v>
      </c>
      <c r="I1640" s="39">
        <v>35444</v>
      </c>
      <c r="J1640" s="12" t="s">
        <v>919</v>
      </c>
      <c r="K1640" s="12" t="s">
        <v>920</v>
      </c>
      <c r="L1640" s="12" t="s">
        <v>248</v>
      </c>
      <c r="M1640" s="12" t="s">
        <v>46</v>
      </c>
    </row>
    <row r="1641" spans="1:13" x14ac:dyDescent="0.35">
      <c r="A1641">
        <v>10414</v>
      </c>
      <c r="B1641">
        <v>33</v>
      </c>
      <c r="C1641">
        <v>2</v>
      </c>
      <c r="D1641">
        <v>50</v>
      </c>
      <c r="E1641">
        <v>0</v>
      </c>
      <c r="F1641">
        <v>100</v>
      </c>
      <c r="G1641">
        <v>100</v>
      </c>
      <c r="H1641">
        <v>37.5</v>
      </c>
      <c r="I1641" s="39">
        <v>35444</v>
      </c>
      <c r="J1641" s="12" t="s">
        <v>919</v>
      </c>
      <c r="K1641" s="12" t="s">
        <v>920</v>
      </c>
      <c r="L1641" s="12" t="s">
        <v>248</v>
      </c>
      <c r="M1641" s="12" t="s">
        <v>73</v>
      </c>
    </row>
    <row r="1642" spans="1:13" x14ac:dyDescent="0.35">
      <c r="A1642">
        <v>10413</v>
      </c>
      <c r="B1642">
        <v>1</v>
      </c>
      <c r="C1642">
        <v>14.4</v>
      </c>
      <c r="D1642">
        <v>24</v>
      </c>
      <c r="E1642">
        <v>0</v>
      </c>
      <c r="F1642">
        <v>345.6</v>
      </c>
      <c r="G1642">
        <v>345.6</v>
      </c>
      <c r="H1642">
        <v>129.60000000000002</v>
      </c>
      <c r="I1642" s="39">
        <v>35444</v>
      </c>
      <c r="J1642" s="12" t="s">
        <v>923</v>
      </c>
      <c r="K1642" s="12" t="s">
        <v>924</v>
      </c>
      <c r="L1642" s="12" t="s">
        <v>309</v>
      </c>
      <c r="M1642" s="12" t="s">
        <v>10</v>
      </c>
    </row>
    <row r="1643" spans="1:13" x14ac:dyDescent="0.35">
      <c r="A1643">
        <v>10413</v>
      </c>
      <c r="B1643">
        <v>62</v>
      </c>
      <c r="C1643">
        <v>39.4</v>
      </c>
      <c r="D1643">
        <v>40</v>
      </c>
      <c r="E1643">
        <v>0</v>
      </c>
      <c r="F1643">
        <v>1576</v>
      </c>
      <c r="G1643">
        <v>1576</v>
      </c>
      <c r="H1643">
        <v>590</v>
      </c>
      <c r="I1643" s="39">
        <v>35444</v>
      </c>
      <c r="J1643" s="12" t="s">
        <v>923</v>
      </c>
      <c r="K1643" s="12" t="s">
        <v>924</v>
      </c>
      <c r="L1643" s="12" t="s">
        <v>309</v>
      </c>
      <c r="M1643" s="12" t="s">
        <v>128</v>
      </c>
    </row>
    <row r="1644" spans="1:13" x14ac:dyDescent="0.35">
      <c r="A1644">
        <v>10413</v>
      </c>
      <c r="B1644">
        <v>76</v>
      </c>
      <c r="C1644">
        <v>14.4</v>
      </c>
      <c r="D1644">
        <v>14</v>
      </c>
      <c r="E1644">
        <v>0</v>
      </c>
      <c r="F1644">
        <v>201.6</v>
      </c>
      <c r="G1644">
        <v>201.6</v>
      </c>
      <c r="H1644">
        <v>75.599999999999994</v>
      </c>
      <c r="I1644" s="39">
        <v>35444</v>
      </c>
      <c r="J1644" s="12" t="s">
        <v>923</v>
      </c>
      <c r="K1644" s="12" t="s">
        <v>924</v>
      </c>
      <c r="L1644" s="12" t="s">
        <v>309</v>
      </c>
      <c r="M1644" s="12" t="s">
        <v>152</v>
      </c>
    </row>
    <row r="1645" spans="1:13" x14ac:dyDescent="0.35">
      <c r="A1645">
        <v>10412</v>
      </c>
      <c r="B1645">
        <v>14</v>
      </c>
      <c r="C1645">
        <v>18.600000000000001</v>
      </c>
      <c r="D1645">
        <v>20</v>
      </c>
      <c r="E1645">
        <v>0.10000000149011611</v>
      </c>
      <c r="F1645">
        <v>334.7999994456768</v>
      </c>
      <c r="G1645">
        <v>301.31999900221825</v>
      </c>
      <c r="H1645">
        <v>68.819999002218253</v>
      </c>
      <c r="I1645" s="39">
        <v>35443</v>
      </c>
      <c r="J1645" s="12" t="s">
        <v>745</v>
      </c>
      <c r="K1645" s="12" t="s">
        <v>746</v>
      </c>
      <c r="L1645" s="12" t="s">
        <v>350</v>
      </c>
      <c r="M1645" s="12" t="s">
        <v>36</v>
      </c>
    </row>
    <row r="1646" spans="1:13" x14ac:dyDescent="0.35">
      <c r="A1646">
        <v>10411</v>
      </c>
      <c r="B1646">
        <v>41</v>
      </c>
      <c r="C1646">
        <v>7.7</v>
      </c>
      <c r="D1646">
        <v>25</v>
      </c>
      <c r="E1646">
        <v>0.20000000298023221</v>
      </c>
      <c r="F1646">
        <v>153.99999942630529</v>
      </c>
      <c r="G1646">
        <v>123.19999908208847</v>
      </c>
      <c r="H1646">
        <v>2.5749990820884676</v>
      </c>
      <c r="I1646" s="39">
        <v>35440</v>
      </c>
      <c r="J1646" s="12" t="s">
        <v>986</v>
      </c>
      <c r="K1646" s="12" t="s">
        <v>987</v>
      </c>
      <c r="L1646" s="12" t="s">
        <v>367</v>
      </c>
      <c r="M1646" s="12" t="s">
        <v>87</v>
      </c>
    </row>
    <row r="1647" spans="1:13" x14ac:dyDescent="0.35">
      <c r="A1647">
        <v>10411</v>
      </c>
      <c r="B1647">
        <v>44</v>
      </c>
      <c r="C1647">
        <v>15.5</v>
      </c>
      <c r="D1647">
        <v>40</v>
      </c>
      <c r="E1647">
        <v>0.20000000298023221</v>
      </c>
      <c r="F1647">
        <v>495.99999815225601</v>
      </c>
      <c r="G1647">
        <v>396.79999704360961</v>
      </c>
      <c r="H1647">
        <v>7.7999970436096078</v>
      </c>
      <c r="I1647" s="39">
        <v>35440</v>
      </c>
      <c r="J1647" s="12" t="s">
        <v>986</v>
      </c>
      <c r="K1647" s="12" t="s">
        <v>987</v>
      </c>
      <c r="L1647" s="12" t="s">
        <v>367</v>
      </c>
      <c r="M1647" s="12" t="s">
        <v>93</v>
      </c>
    </row>
    <row r="1648" spans="1:13" x14ac:dyDescent="0.35">
      <c r="A1648">
        <v>10411</v>
      </c>
      <c r="B1648">
        <v>59</v>
      </c>
      <c r="C1648">
        <v>44</v>
      </c>
      <c r="D1648">
        <v>9</v>
      </c>
      <c r="E1648">
        <v>0.20000000298023221</v>
      </c>
      <c r="F1648">
        <v>316.79999881982798</v>
      </c>
      <c r="G1648">
        <v>253.4399981117248</v>
      </c>
      <c r="H1648">
        <v>5.9399981117248046</v>
      </c>
      <c r="I1648" s="39">
        <v>35440</v>
      </c>
      <c r="J1648" s="12" t="s">
        <v>986</v>
      </c>
      <c r="K1648" s="12" t="s">
        <v>987</v>
      </c>
      <c r="L1648" s="12" t="s">
        <v>367</v>
      </c>
      <c r="M1648" s="12" t="s">
        <v>122</v>
      </c>
    </row>
    <row r="1649" spans="1:13" x14ac:dyDescent="0.35">
      <c r="A1649">
        <v>10410</v>
      </c>
      <c r="B1649">
        <v>33</v>
      </c>
      <c r="C1649">
        <v>2</v>
      </c>
      <c r="D1649">
        <v>49</v>
      </c>
      <c r="E1649">
        <v>0</v>
      </c>
      <c r="F1649">
        <v>98</v>
      </c>
      <c r="G1649">
        <v>98</v>
      </c>
      <c r="H1649">
        <v>36.75</v>
      </c>
      <c r="I1649" s="39">
        <v>35440</v>
      </c>
      <c r="J1649" s="12" t="s">
        <v>986</v>
      </c>
      <c r="K1649" s="12" t="s">
        <v>987</v>
      </c>
      <c r="L1649" s="12" t="s">
        <v>367</v>
      </c>
      <c r="M1649" s="12" t="s">
        <v>73</v>
      </c>
    </row>
    <row r="1650" spans="1:13" x14ac:dyDescent="0.35">
      <c r="A1650">
        <v>10410</v>
      </c>
      <c r="B1650">
        <v>59</v>
      </c>
      <c r="C1650">
        <v>44</v>
      </c>
      <c r="D1650">
        <v>16</v>
      </c>
      <c r="E1650">
        <v>0</v>
      </c>
      <c r="F1650">
        <v>704</v>
      </c>
      <c r="G1650">
        <v>704</v>
      </c>
      <c r="H1650">
        <v>264</v>
      </c>
      <c r="I1650" s="39">
        <v>35440</v>
      </c>
      <c r="J1650" s="12" t="s">
        <v>986</v>
      </c>
      <c r="K1650" s="12" t="s">
        <v>987</v>
      </c>
      <c r="L1650" s="12" t="s">
        <v>367</v>
      </c>
      <c r="M1650" s="12" t="s">
        <v>122</v>
      </c>
    </row>
    <row r="1651" spans="1:13" x14ac:dyDescent="0.35">
      <c r="A1651">
        <v>10409</v>
      </c>
      <c r="B1651">
        <v>14</v>
      </c>
      <c r="C1651">
        <v>18.600000000000001</v>
      </c>
      <c r="D1651">
        <v>12</v>
      </c>
      <c r="E1651">
        <v>0</v>
      </c>
      <c r="F1651">
        <v>223.2</v>
      </c>
      <c r="G1651">
        <v>223.2</v>
      </c>
      <c r="H1651">
        <v>83.699999999999989</v>
      </c>
      <c r="I1651" s="39">
        <v>35439</v>
      </c>
      <c r="J1651" s="12" t="s">
        <v>1003</v>
      </c>
      <c r="K1651" s="12" t="s">
        <v>1004</v>
      </c>
      <c r="L1651" s="12" t="s">
        <v>1008</v>
      </c>
      <c r="M1651" s="12" t="s">
        <v>36</v>
      </c>
    </row>
    <row r="1652" spans="1:13" x14ac:dyDescent="0.35">
      <c r="A1652">
        <v>10409</v>
      </c>
      <c r="B1652">
        <v>21</v>
      </c>
      <c r="C1652">
        <v>8</v>
      </c>
      <c r="D1652">
        <v>12</v>
      </c>
      <c r="E1652">
        <v>0</v>
      </c>
      <c r="F1652">
        <v>96</v>
      </c>
      <c r="G1652">
        <v>96</v>
      </c>
      <c r="H1652">
        <v>36</v>
      </c>
      <c r="I1652" s="39">
        <v>35439</v>
      </c>
      <c r="J1652" s="12" t="s">
        <v>1003</v>
      </c>
      <c r="K1652" s="12" t="s">
        <v>1004</v>
      </c>
      <c r="L1652" s="12" t="s">
        <v>1008</v>
      </c>
      <c r="M1652" s="12" t="s">
        <v>50</v>
      </c>
    </row>
    <row r="1653" spans="1:13" x14ac:dyDescent="0.35">
      <c r="A1653">
        <v>10408</v>
      </c>
      <c r="B1653">
        <v>37</v>
      </c>
      <c r="C1653">
        <v>20.8</v>
      </c>
      <c r="D1653">
        <v>10</v>
      </c>
      <c r="E1653">
        <v>0</v>
      </c>
      <c r="F1653">
        <v>208</v>
      </c>
      <c r="G1653">
        <v>208</v>
      </c>
      <c r="H1653">
        <v>78</v>
      </c>
      <c r="I1653" s="39">
        <v>35438</v>
      </c>
      <c r="J1653" s="12" t="s">
        <v>998</v>
      </c>
      <c r="K1653" s="12" t="s">
        <v>999</v>
      </c>
      <c r="L1653" s="12" t="s">
        <v>309</v>
      </c>
      <c r="M1653" s="12" t="s">
        <v>79</v>
      </c>
    </row>
    <row r="1654" spans="1:13" x14ac:dyDescent="0.35">
      <c r="A1654">
        <v>10408</v>
      </c>
      <c r="B1654">
        <v>54</v>
      </c>
      <c r="C1654">
        <v>5.9</v>
      </c>
      <c r="D1654">
        <v>6</v>
      </c>
      <c r="E1654">
        <v>0</v>
      </c>
      <c r="F1654">
        <v>35.400000000000013</v>
      </c>
      <c r="G1654">
        <v>35.400000000000013</v>
      </c>
      <c r="H1654">
        <v>13.050000000000011</v>
      </c>
      <c r="I1654" s="39">
        <v>35438</v>
      </c>
      <c r="J1654" s="12" t="s">
        <v>998</v>
      </c>
      <c r="K1654" s="12" t="s">
        <v>999</v>
      </c>
      <c r="L1654" s="12" t="s">
        <v>309</v>
      </c>
      <c r="M1654" s="12" t="s">
        <v>113</v>
      </c>
    </row>
    <row r="1655" spans="1:13" x14ac:dyDescent="0.35">
      <c r="A1655">
        <v>10408</v>
      </c>
      <c r="B1655">
        <v>62</v>
      </c>
      <c r="C1655">
        <v>39.4</v>
      </c>
      <c r="D1655">
        <v>35</v>
      </c>
      <c r="E1655">
        <v>0</v>
      </c>
      <c r="F1655">
        <v>1379</v>
      </c>
      <c r="G1655">
        <v>1379</v>
      </c>
      <c r="H1655">
        <v>516.25</v>
      </c>
      <c r="I1655" s="39">
        <v>35438</v>
      </c>
      <c r="J1655" s="12" t="s">
        <v>998</v>
      </c>
      <c r="K1655" s="12" t="s">
        <v>999</v>
      </c>
      <c r="L1655" s="12" t="s">
        <v>309</v>
      </c>
      <c r="M1655" s="12" t="s">
        <v>128</v>
      </c>
    </row>
    <row r="1656" spans="1:13" x14ac:dyDescent="0.35">
      <c r="A1656">
        <v>10407</v>
      </c>
      <c r="B1656">
        <v>11</v>
      </c>
      <c r="C1656">
        <v>16.8</v>
      </c>
      <c r="D1656">
        <v>30</v>
      </c>
      <c r="E1656">
        <v>0</v>
      </c>
      <c r="F1656">
        <v>504</v>
      </c>
      <c r="G1656">
        <v>504</v>
      </c>
      <c r="H1656">
        <v>189</v>
      </c>
      <c r="I1656" s="39">
        <v>35437</v>
      </c>
      <c r="J1656" s="12" t="s">
        <v>720</v>
      </c>
      <c r="K1656" s="12" t="s">
        <v>721</v>
      </c>
      <c r="L1656" s="12" t="s">
        <v>256</v>
      </c>
      <c r="M1656" s="12" t="s">
        <v>30</v>
      </c>
    </row>
    <row r="1657" spans="1:13" x14ac:dyDescent="0.35">
      <c r="A1657">
        <v>10407</v>
      </c>
      <c r="B1657">
        <v>69</v>
      </c>
      <c r="C1657">
        <v>28.8</v>
      </c>
      <c r="D1657">
        <v>15</v>
      </c>
      <c r="E1657">
        <v>0</v>
      </c>
      <c r="F1657">
        <v>432</v>
      </c>
      <c r="G1657">
        <v>432</v>
      </c>
      <c r="H1657">
        <v>162</v>
      </c>
      <c r="I1657" s="39">
        <v>35437</v>
      </c>
      <c r="J1657" s="12" t="s">
        <v>720</v>
      </c>
      <c r="K1657" s="12" t="s">
        <v>721</v>
      </c>
      <c r="L1657" s="12" t="s">
        <v>256</v>
      </c>
      <c r="M1657" s="12" t="s">
        <v>141</v>
      </c>
    </row>
    <row r="1658" spans="1:13" x14ac:dyDescent="0.35">
      <c r="A1658">
        <v>10407</v>
      </c>
      <c r="B1658">
        <v>71</v>
      </c>
      <c r="C1658">
        <v>17.2</v>
      </c>
      <c r="D1658">
        <v>15</v>
      </c>
      <c r="E1658">
        <v>0</v>
      </c>
      <c r="F1658">
        <v>258</v>
      </c>
      <c r="G1658">
        <v>258</v>
      </c>
      <c r="H1658">
        <v>96.75</v>
      </c>
      <c r="I1658" s="39">
        <v>35437</v>
      </c>
      <c r="J1658" s="12" t="s">
        <v>720</v>
      </c>
      <c r="K1658" s="12" t="s">
        <v>721</v>
      </c>
      <c r="L1658" s="12" t="s">
        <v>256</v>
      </c>
      <c r="M1658" s="12" t="s">
        <v>145</v>
      </c>
    </row>
    <row r="1659" spans="1:13" x14ac:dyDescent="0.35">
      <c r="A1659">
        <v>10406</v>
      </c>
      <c r="B1659">
        <v>1</v>
      </c>
      <c r="C1659">
        <v>14.4</v>
      </c>
      <c r="D1659">
        <v>10</v>
      </c>
      <c r="E1659">
        <v>0</v>
      </c>
      <c r="F1659">
        <v>144</v>
      </c>
      <c r="G1659">
        <v>144</v>
      </c>
      <c r="H1659">
        <v>54</v>
      </c>
      <c r="I1659" s="39">
        <v>35437</v>
      </c>
      <c r="J1659" s="12" t="s">
        <v>966</v>
      </c>
      <c r="K1659" s="12" t="s">
        <v>967</v>
      </c>
      <c r="L1659" s="12" t="s">
        <v>248</v>
      </c>
      <c r="M1659" s="12" t="s">
        <v>10</v>
      </c>
    </row>
    <row r="1660" spans="1:13" x14ac:dyDescent="0.35">
      <c r="A1660">
        <v>10406</v>
      </c>
      <c r="B1660">
        <v>21</v>
      </c>
      <c r="C1660">
        <v>8</v>
      </c>
      <c r="D1660">
        <v>30</v>
      </c>
      <c r="E1660">
        <v>0.10000000149011611</v>
      </c>
      <c r="F1660">
        <v>215.9999996423721</v>
      </c>
      <c r="G1660">
        <v>194.3999993562698</v>
      </c>
      <c r="H1660">
        <v>44.399999356269802</v>
      </c>
      <c r="I1660" s="39">
        <v>35437</v>
      </c>
      <c r="J1660" s="12" t="s">
        <v>966</v>
      </c>
      <c r="K1660" s="12" t="s">
        <v>967</v>
      </c>
      <c r="L1660" s="12" t="s">
        <v>248</v>
      </c>
      <c r="M1660" s="12" t="s">
        <v>50</v>
      </c>
    </row>
    <row r="1661" spans="1:13" x14ac:dyDescent="0.35">
      <c r="A1661">
        <v>10406</v>
      </c>
      <c r="B1661">
        <v>28</v>
      </c>
      <c r="C1661">
        <v>36.4</v>
      </c>
      <c r="D1661">
        <v>42</v>
      </c>
      <c r="E1661">
        <v>0.10000000149011611</v>
      </c>
      <c r="F1661">
        <v>1375.91999772191</v>
      </c>
      <c r="G1661">
        <v>1238.3279958994385</v>
      </c>
      <c r="H1661">
        <v>280.7279958994385</v>
      </c>
      <c r="I1661" s="39">
        <v>35437</v>
      </c>
      <c r="J1661" s="12" t="s">
        <v>966</v>
      </c>
      <c r="K1661" s="12" t="s">
        <v>967</v>
      </c>
      <c r="L1661" s="12" t="s">
        <v>248</v>
      </c>
      <c r="M1661" s="12" t="s">
        <v>63</v>
      </c>
    </row>
    <row r="1662" spans="1:13" x14ac:dyDescent="0.35">
      <c r="A1662">
        <v>10406</v>
      </c>
      <c r="B1662">
        <v>36</v>
      </c>
      <c r="C1662">
        <v>15.2</v>
      </c>
      <c r="D1662">
        <v>5</v>
      </c>
      <c r="E1662">
        <v>0.10000000149011611</v>
      </c>
      <c r="F1662">
        <v>68.399999886751175</v>
      </c>
      <c r="G1662">
        <v>61.559999796152113</v>
      </c>
      <c r="H1662">
        <v>14.059999796152113</v>
      </c>
      <c r="I1662" s="39">
        <v>35437</v>
      </c>
      <c r="J1662" s="12" t="s">
        <v>966</v>
      </c>
      <c r="K1662" s="12" t="s">
        <v>967</v>
      </c>
      <c r="L1662" s="12" t="s">
        <v>248</v>
      </c>
      <c r="M1662" s="12" t="s">
        <v>77</v>
      </c>
    </row>
    <row r="1663" spans="1:13" x14ac:dyDescent="0.35">
      <c r="A1663">
        <v>10406</v>
      </c>
      <c r="B1663">
        <v>40</v>
      </c>
      <c r="C1663">
        <v>14.7</v>
      </c>
      <c r="D1663">
        <v>2</v>
      </c>
      <c r="E1663">
        <v>0.10000000149011611</v>
      </c>
      <c r="F1663">
        <v>26.45999995619059</v>
      </c>
      <c r="G1663">
        <v>23.813999921143058</v>
      </c>
      <c r="H1663">
        <v>5.4139999211430592</v>
      </c>
      <c r="I1663" s="39">
        <v>35437</v>
      </c>
      <c r="J1663" s="12" t="s">
        <v>966</v>
      </c>
      <c r="K1663" s="12" t="s">
        <v>967</v>
      </c>
      <c r="L1663" s="12" t="s">
        <v>248</v>
      </c>
      <c r="M1663" s="12" t="s">
        <v>85</v>
      </c>
    </row>
    <row r="1664" spans="1:13" x14ac:dyDescent="0.35">
      <c r="A1664">
        <v>10405</v>
      </c>
      <c r="B1664">
        <v>3</v>
      </c>
      <c r="C1664">
        <v>8</v>
      </c>
      <c r="D1664">
        <v>50</v>
      </c>
      <c r="E1664">
        <v>0</v>
      </c>
      <c r="F1664">
        <v>400</v>
      </c>
      <c r="G1664">
        <v>400</v>
      </c>
      <c r="H1664">
        <v>150</v>
      </c>
      <c r="I1664" s="39">
        <v>35436</v>
      </c>
      <c r="J1664" s="12" t="s">
        <v>992</v>
      </c>
      <c r="K1664" s="12" t="s">
        <v>993</v>
      </c>
      <c r="L1664" s="12" t="s">
        <v>707</v>
      </c>
      <c r="M1664" s="12" t="s">
        <v>14</v>
      </c>
    </row>
    <row r="1665" spans="1:13" x14ac:dyDescent="0.35">
      <c r="A1665">
        <v>10404</v>
      </c>
      <c r="B1665">
        <v>26</v>
      </c>
      <c r="C1665">
        <v>24.9</v>
      </c>
      <c r="D1665">
        <v>30</v>
      </c>
      <c r="E1665">
        <v>5.000000074505806E-2</v>
      </c>
      <c r="F1665">
        <v>709.64999944344163</v>
      </c>
      <c r="G1665">
        <v>674.16749894253905</v>
      </c>
      <c r="H1665">
        <v>205.71749894253907</v>
      </c>
      <c r="I1665" s="39">
        <v>35433</v>
      </c>
      <c r="J1665" s="12" t="s">
        <v>776</v>
      </c>
      <c r="K1665" s="12" t="s">
        <v>777</v>
      </c>
      <c r="L1665" s="12" t="s">
        <v>279</v>
      </c>
      <c r="M1665" s="12" t="s">
        <v>59</v>
      </c>
    </row>
    <row r="1666" spans="1:13" x14ac:dyDescent="0.35">
      <c r="A1666">
        <v>10404</v>
      </c>
      <c r="B1666">
        <v>42</v>
      </c>
      <c r="C1666">
        <v>11.2</v>
      </c>
      <c r="D1666">
        <v>40</v>
      </c>
      <c r="E1666">
        <v>5.000000074505806E-2</v>
      </c>
      <c r="F1666">
        <v>425.59999966621399</v>
      </c>
      <c r="G1666">
        <v>404.31999936580655</v>
      </c>
      <c r="H1666">
        <v>124.31999936580655</v>
      </c>
      <c r="I1666" s="39">
        <v>35433</v>
      </c>
      <c r="J1666" s="12" t="s">
        <v>776</v>
      </c>
      <c r="K1666" s="12" t="s">
        <v>777</v>
      </c>
      <c r="L1666" s="12" t="s">
        <v>279</v>
      </c>
      <c r="M1666" s="12" t="s">
        <v>89</v>
      </c>
    </row>
    <row r="1667" spans="1:13" x14ac:dyDescent="0.35">
      <c r="A1667">
        <v>10404</v>
      </c>
      <c r="B1667">
        <v>49</v>
      </c>
      <c r="C1667">
        <v>16</v>
      </c>
      <c r="D1667">
        <v>30</v>
      </c>
      <c r="E1667">
        <v>5.000000074505806E-2</v>
      </c>
      <c r="F1667">
        <v>455.99999964237207</v>
      </c>
      <c r="G1667">
        <v>433.199999320507</v>
      </c>
      <c r="H1667">
        <v>133.199999320507</v>
      </c>
      <c r="I1667" s="39">
        <v>35433</v>
      </c>
      <c r="J1667" s="12" t="s">
        <v>776</v>
      </c>
      <c r="K1667" s="12" t="s">
        <v>777</v>
      </c>
      <c r="L1667" s="12" t="s">
        <v>279</v>
      </c>
      <c r="M1667" s="12" t="s">
        <v>103</v>
      </c>
    </row>
    <row r="1668" spans="1:13" x14ac:dyDescent="0.35">
      <c r="A1668">
        <v>10403</v>
      </c>
      <c r="B1668">
        <v>16</v>
      </c>
      <c r="C1668">
        <v>13.9</v>
      </c>
      <c r="D1668">
        <v>21</v>
      </c>
      <c r="E1668">
        <v>0.15000000596046451</v>
      </c>
      <c r="F1668">
        <v>248.11499826014051</v>
      </c>
      <c r="G1668">
        <v>210.89774704223879</v>
      </c>
      <c r="H1668">
        <v>27.672747042238797</v>
      </c>
      <c r="I1668" s="39">
        <v>35433</v>
      </c>
      <c r="J1668" s="12" t="s">
        <v>708</v>
      </c>
      <c r="K1668" s="12" t="s">
        <v>709</v>
      </c>
      <c r="L1668" s="12" t="s">
        <v>713</v>
      </c>
      <c r="M1668" s="12" t="s">
        <v>40</v>
      </c>
    </row>
    <row r="1669" spans="1:13" x14ac:dyDescent="0.35">
      <c r="A1669">
        <v>10403</v>
      </c>
      <c r="B1669">
        <v>48</v>
      </c>
      <c r="C1669">
        <v>10.199999999999999</v>
      </c>
      <c r="D1669">
        <v>70</v>
      </c>
      <c r="E1669">
        <v>0.15000000596046451</v>
      </c>
      <c r="F1669">
        <v>606.89999574422836</v>
      </c>
      <c r="G1669">
        <v>515.86499276518828</v>
      </c>
      <c r="H1669">
        <v>69.614992765188276</v>
      </c>
      <c r="I1669" s="39">
        <v>35433</v>
      </c>
      <c r="J1669" s="12" t="s">
        <v>708</v>
      </c>
      <c r="K1669" s="12" t="s">
        <v>709</v>
      </c>
      <c r="L1669" s="12" t="s">
        <v>713</v>
      </c>
      <c r="M1669" s="12" t="s">
        <v>101</v>
      </c>
    </row>
    <row r="1670" spans="1:13" x14ac:dyDescent="0.35">
      <c r="A1670">
        <v>10402</v>
      </c>
      <c r="B1670">
        <v>23</v>
      </c>
      <c r="C1670">
        <v>7.2</v>
      </c>
      <c r="D1670">
        <v>60</v>
      </c>
      <c r="E1670">
        <v>0</v>
      </c>
      <c r="F1670">
        <v>432</v>
      </c>
      <c r="G1670">
        <v>432</v>
      </c>
      <c r="H1670">
        <v>162</v>
      </c>
      <c r="I1670" s="39">
        <v>35432</v>
      </c>
      <c r="J1670" s="12" t="s">
        <v>708</v>
      </c>
      <c r="K1670" s="12" t="s">
        <v>709</v>
      </c>
      <c r="L1670" s="12" t="s">
        <v>713</v>
      </c>
      <c r="M1670" s="12" t="s">
        <v>54</v>
      </c>
    </row>
    <row r="1671" spans="1:13" x14ac:dyDescent="0.35">
      <c r="A1671">
        <v>10402</v>
      </c>
      <c r="B1671">
        <v>63</v>
      </c>
      <c r="C1671">
        <v>35.1</v>
      </c>
      <c r="D1671">
        <v>65</v>
      </c>
      <c r="E1671">
        <v>0</v>
      </c>
      <c r="F1671">
        <v>2281.5</v>
      </c>
      <c r="G1671">
        <v>2281.5</v>
      </c>
      <c r="H1671">
        <v>854.75</v>
      </c>
      <c r="I1671" s="39">
        <v>35432</v>
      </c>
      <c r="J1671" s="12" t="s">
        <v>708</v>
      </c>
      <c r="K1671" s="12" t="s">
        <v>709</v>
      </c>
      <c r="L1671" s="12" t="s">
        <v>713</v>
      </c>
      <c r="M1671" s="12" t="s">
        <v>130</v>
      </c>
    </row>
    <row r="1672" spans="1:13" x14ac:dyDescent="0.35">
      <c r="A1672">
        <v>10401</v>
      </c>
      <c r="B1672">
        <v>30</v>
      </c>
      <c r="C1672">
        <v>20.7</v>
      </c>
      <c r="D1672">
        <v>18</v>
      </c>
      <c r="E1672">
        <v>0</v>
      </c>
      <c r="F1672">
        <v>372.6</v>
      </c>
      <c r="G1672">
        <v>372.6</v>
      </c>
      <c r="H1672">
        <v>139.59000000000003</v>
      </c>
      <c r="I1672" s="39">
        <v>35431</v>
      </c>
      <c r="J1672" s="12" t="s">
        <v>729</v>
      </c>
      <c r="K1672" s="12" t="s">
        <v>730</v>
      </c>
      <c r="L1672" s="12" t="s">
        <v>182</v>
      </c>
      <c r="M1672" s="12" t="s">
        <v>67</v>
      </c>
    </row>
    <row r="1673" spans="1:13" x14ac:dyDescent="0.35">
      <c r="A1673">
        <v>10401</v>
      </c>
      <c r="B1673">
        <v>56</v>
      </c>
      <c r="C1673">
        <v>30.4</v>
      </c>
      <c r="D1673">
        <v>70</v>
      </c>
      <c r="E1673">
        <v>0</v>
      </c>
      <c r="F1673">
        <v>2128</v>
      </c>
      <c r="G1673">
        <v>2128</v>
      </c>
      <c r="H1673">
        <v>798</v>
      </c>
      <c r="I1673" s="39">
        <v>35431</v>
      </c>
      <c r="J1673" s="12" t="s">
        <v>729</v>
      </c>
      <c r="K1673" s="12" t="s">
        <v>730</v>
      </c>
      <c r="L1673" s="12" t="s">
        <v>182</v>
      </c>
      <c r="M1673" s="12" t="s">
        <v>117</v>
      </c>
    </row>
    <row r="1674" spans="1:13" x14ac:dyDescent="0.35">
      <c r="A1674">
        <v>10401</v>
      </c>
      <c r="B1674">
        <v>65</v>
      </c>
      <c r="C1674">
        <v>16.8</v>
      </c>
      <c r="D1674">
        <v>20</v>
      </c>
      <c r="E1674">
        <v>0</v>
      </c>
      <c r="F1674">
        <v>336</v>
      </c>
      <c r="G1674">
        <v>336</v>
      </c>
      <c r="H1674">
        <v>125.5</v>
      </c>
      <c r="I1674" s="39">
        <v>35431</v>
      </c>
      <c r="J1674" s="12" t="s">
        <v>729</v>
      </c>
      <c r="K1674" s="12" t="s">
        <v>730</v>
      </c>
      <c r="L1674" s="12" t="s">
        <v>182</v>
      </c>
      <c r="M1674" s="12" t="s">
        <v>134</v>
      </c>
    </row>
    <row r="1675" spans="1:13" x14ac:dyDescent="0.35">
      <c r="A1675">
        <v>10401</v>
      </c>
      <c r="B1675">
        <v>71</v>
      </c>
      <c r="C1675">
        <v>17.2</v>
      </c>
      <c r="D1675">
        <v>60</v>
      </c>
      <c r="E1675">
        <v>0</v>
      </c>
      <c r="F1675">
        <v>1032</v>
      </c>
      <c r="G1675">
        <v>1032</v>
      </c>
      <c r="H1675">
        <v>387</v>
      </c>
      <c r="I1675" s="39">
        <v>35431</v>
      </c>
      <c r="J1675" s="12" t="s">
        <v>729</v>
      </c>
      <c r="K1675" s="12" t="s">
        <v>730</v>
      </c>
      <c r="L1675" s="12" t="s">
        <v>182</v>
      </c>
      <c r="M1675" s="12" t="s">
        <v>145</v>
      </c>
    </row>
    <row r="1676" spans="1:13" x14ac:dyDescent="0.35">
      <c r="A1676">
        <v>10400</v>
      </c>
      <c r="B1676">
        <v>29</v>
      </c>
      <c r="C1676">
        <v>99</v>
      </c>
      <c r="D1676">
        <v>21</v>
      </c>
      <c r="E1676">
        <v>0</v>
      </c>
      <c r="F1676">
        <v>2079</v>
      </c>
      <c r="G1676">
        <v>2079</v>
      </c>
      <c r="H1676">
        <v>779.20499999999993</v>
      </c>
      <c r="I1676" s="39">
        <v>35431</v>
      </c>
      <c r="J1676" s="12" t="s">
        <v>948</v>
      </c>
      <c r="K1676" s="12" t="s">
        <v>949</v>
      </c>
      <c r="L1676" s="12" t="s">
        <v>173</v>
      </c>
      <c r="M1676" s="12" t="s">
        <v>65</v>
      </c>
    </row>
    <row r="1677" spans="1:13" x14ac:dyDescent="0.35">
      <c r="A1677">
        <v>10400</v>
      </c>
      <c r="B1677">
        <v>35</v>
      </c>
      <c r="C1677">
        <v>14.4</v>
      </c>
      <c r="D1677">
        <v>35</v>
      </c>
      <c r="E1677">
        <v>0</v>
      </c>
      <c r="F1677">
        <v>504</v>
      </c>
      <c r="G1677">
        <v>504</v>
      </c>
      <c r="H1677">
        <v>189</v>
      </c>
      <c r="I1677" s="39">
        <v>35431</v>
      </c>
      <c r="J1677" s="12" t="s">
        <v>948</v>
      </c>
      <c r="K1677" s="12" t="s">
        <v>949</v>
      </c>
      <c r="L1677" s="12" t="s">
        <v>173</v>
      </c>
      <c r="M1677" s="12" t="s">
        <v>76</v>
      </c>
    </row>
    <row r="1678" spans="1:13" x14ac:dyDescent="0.35">
      <c r="A1678">
        <v>10400</v>
      </c>
      <c r="B1678">
        <v>49</v>
      </c>
      <c r="C1678">
        <v>16</v>
      </c>
      <c r="D1678">
        <v>30</v>
      </c>
      <c r="E1678">
        <v>0</v>
      </c>
      <c r="F1678">
        <v>480</v>
      </c>
      <c r="G1678">
        <v>480</v>
      </c>
      <c r="H1678">
        <v>180</v>
      </c>
      <c r="I1678" s="39">
        <v>35431</v>
      </c>
      <c r="J1678" s="12" t="s">
        <v>948</v>
      </c>
      <c r="K1678" s="12" t="s">
        <v>949</v>
      </c>
      <c r="L1678" s="12" t="s">
        <v>173</v>
      </c>
      <c r="M1678" s="12" t="s">
        <v>103</v>
      </c>
    </row>
    <row r="1679" spans="1:13" x14ac:dyDescent="0.35">
      <c r="A1679">
        <v>10399</v>
      </c>
      <c r="B1679">
        <v>68</v>
      </c>
      <c r="C1679">
        <v>10</v>
      </c>
      <c r="D1679">
        <v>60</v>
      </c>
      <c r="E1679">
        <v>0</v>
      </c>
      <c r="F1679">
        <v>600</v>
      </c>
      <c r="G1679">
        <v>600</v>
      </c>
      <c r="H1679">
        <v>225</v>
      </c>
      <c r="I1679" s="39">
        <v>35430</v>
      </c>
      <c r="J1679" s="12" t="s">
        <v>961</v>
      </c>
      <c r="K1679" s="12" t="s">
        <v>962</v>
      </c>
      <c r="L1679" s="12" t="s">
        <v>333</v>
      </c>
      <c r="M1679" s="12" t="s">
        <v>139</v>
      </c>
    </row>
    <row r="1680" spans="1:13" x14ac:dyDescent="0.35">
      <c r="A1680">
        <v>10399</v>
      </c>
      <c r="B1680">
        <v>71</v>
      </c>
      <c r="C1680">
        <v>17.2</v>
      </c>
      <c r="D1680">
        <v>30</v>
      </c>
      <c r="E1680">
        <v>0</v>
      </c>
      <c r="F1680">
        <v>516</v>
      </c>
      <c r="G1680">
        <v>516</v>
      </c>
      <c r="H1680">
        <v>193.5</v>
      </c>
      <c r="I1680" s="39">
        <v>35430</v>
      </c>
      <c r="J1680" s="12" t="s">
        <v>961</v>
      </c>
      <c r="K1680" s="12" t="s">
        <v>962</v>
      </c>
      <c r="L1680" s="12" t="s">
        <v>333</v>
      </c>
      <c r="M1680" s="12" t="s">
        <v>145</v>
      </c>
    </row>
    <row r="1681" spans="1:13" x14ac:dyDescent="0.35">
      <c r="A1681">
        <v>10399</v>
      </c>
      <c r="B1681">
        <v>76</v>
      </c>
      <c r="C1681">
        <v>14.4</v>
      </c>
      <c r="D1681">
        <v>35</v>
      </c>
      <c r="E1681">
        <v>0</v>
      </c>
      <c r="F1681">
        <v>504</v>
      </c>
      <c r="G1681">
        <v>504</v>
      </c>
      <c r="H1681">
        <v>189</v>
      </c>
      <c r="I1681" s="39">
        <v>35430</v>
      </c>
      <c r="J1681" s="12" t="s">
        <v>961</v>
      </c>
      <c r="K1681" s="12" t="s">
        <v>962</v>
      </c>
      <c r="L1681" s="12" t="s">
        <v>333</v>
      </c>
      <c r="M1681" s="12" t="s">
        <v>152</v>
      </c>
    </row>
    <row r="1682" spans="1:13" x14ac:dyDescent="0.35">
      <c r="A1682">
        <v>10399</v>
      </c>
      <c r="B1682">
        <v>77</v>
      </c>
      <c r="C1682">
        <v>10.4</v>
      </c>
      <c r="D1682">
        <v>14</v>
      </c>
      <c r="E1682">
        <v>0</v>
      </c>
      <c r="F1682">
        <v>145.6</v>
      </c>
      <c r="G1682">
        <v>145.6</v>
      </c>
      <c r="H1682">
        <v>54.599999999999994</v>
      </c>
      <c r="I1682" s="39">
        <v>35430</v>
      </c>
      <c r="J1682" s="12" t="s">
        <v>961</v>
      </c>
      <c r="K1682" s="12" t="s">
        <v>962</v>
      </c>
      <c r="L1682" s="12" t="s">
        <v>333</v>
      </c>
      <c r="M1682" s="12" t="s">
        <v>154</v>
      </c>
    </row>
    <row r="1683" spans="1:13" x14ac:dyDescent="0.35">
      <c r="A1683">
        <v>10398</v>
      </c>
      <c r="B1683">
        <v>35</v>
      </c>
      <c r="C1683">
        <v>14.4</v>
      </c>
      <c r="D1683">
        <v>30</v>
      </c>
      <c r="E1683">
        <v>0</v>
      </c>
      <c r="F1683">
        <v>432</v>
      </c>
      <c r="G1683">
        <v>432</v>
      </c>
      <c r="H1683">
        <v>162</v>
      </c>
      <c r="I1683" s="39">
        <v>35429</v>
      </c>
      <c r="J1683" s="12" t="s">
        <v>886</v>
      </c>
      <c r="K1683" s="12" t="s">
        <v>887</v>
      </c>
      <c r="L1683" s="12" t="s">
        <v>182</v>
      </c>
      <c r="M1683" s="12" t="s">
        <v>76</v>
      </c>
    </row>
    <row r="1684" spans="1:13" x14ac:dyDescent="0.35">
      <c r="A1684">
        <v>10398</v>
      </c>
      <c r="B1684">
        <v>55</v>
      </c>
      <c r="C1684">
        <v>19.2</v>
      </c>
      <c r="D1684">
        <v>120</v>
      </c>
      <c r="E1684">
        <v>0.10000000149011611</v>
      </c>
      <c r="F1684">
        <v>2073.599996566772</v>
      </c>
      <c r="G1684">
        <v>1866.23999382019</v>
      </c>
      <c r="H1684">
        <v>426.23999382018997</v>
      </c>
      <c r="I1684" s="39">
        <v>35429</v>
      </c>
      <c r="J1684" s="12" t="s">
        <v>886</v>
      </c>
      <c r="K1684" s="12" t="s">
        <v>887</v>
      </c>
      <c r="L1684" s="12" t="s">
        <v>182</v>
      </c>
      <c r="M1684" s="12" t="s">
        <v>115</v>
      </c>
    </row>
    <row r="1685" spans="1:13" x14ac:dyDescent="0.35">
      <c r="A1685">
        <v>10397</v>
      </c>
      <c r="B1685">
        <v>21</v>
      </c>
      <c r="C1685">
        <v>8</v>
      </c>
      <c r="D1685">
        <v>10</v>
      </c>
      <c r="E1685">
        <v>0.15000000596046451</v>
      </c>
      <c r="F1685">
        <v>67.999999523162842</v>
      </c>
      <c r="G1685">
        <v>57.799999189376834</v>
      </c>
      <c r="H1685">
        <v>7.7999991893768339</v>
      </c>
      <c r="I1685" s="39">
        <v>35426</v>
      </c>
      <c r="J1685" s="12" t="s">
        <v>910</v>
      </c>
      <c r="K1685" s="12" t="s">
        <v>911</v>
      </c>
      <c r="L1685" s="12" t="s">
        <v>901</v>
      </c>
      <c r="M1685" s="12" t="s">
        <v>50</v>
      </c>
    </row>
    <row r="1686" spans="1:13" x14ac:dyDescent="0.35">
      <c r="A1686">
        <v>10397</v>
      </c>
      <c r="B1686">
        <v>51</v>
      </c>
      <c r="C1686">
        <v>42.4</v>
      </c>
      <c r="D1686">
        <v>18</v>
      </c>
      <c r="E1686">
        <v>0.15000000596046451</v>
      </c>
      <c r="F1686">
        <v>648.71999545097344</v>
      </c>
      <c r="G1686">
        <v>551.41199226665492</v>
      </c>
      <c r="H1686">
        <v>74.41199226665492</v>
      </c>
      <c r="I1686" s="39">
        <v>35426</v>
      </c>
      <c r="J1686" s="12" t="s">
        <v>910</v>
      </c>
      <c r="K1686" s="12" t="s">
        <v>911</v>
      </c>
      <c r="L1686" s="12" t="s">
        <v>901</v>
      </c>
      <c r="M1686" s="12" t="s">
        <v>107</v>
      </c>
    </row>
    <row r="1687" spans="1:13" x14ac:dyDescent="0.35">
      <c r="A1687">
        <v>10396</v>
      </c>
      <c r="B1687">
        <v>23</v>
      </c>
      <c r="C1687">
        <v>7.2</v>
      </c>
      <c r="D1687">
        <v>40</v>
      </c>
      <c r="E1687">
        <v>0</v>
      </c>
      <c r="F1687">
        <v>288</v>
      </c>
      <c r="G1687">
        <v>288</v>
      </c>
      <c r="H1687">
        <v>108</v>
      </c>
      <c r="I1687" s="39">
        <v>35426</v>
      </c>
      <c r="J1687" s="12" t="s">
        <v>750</v>
      </c>
      <c r="K1687" s="12" t="s">
        <v>751</v>
      </c>
      <c r="L1687" s="12" t="s">
        <v>256</v>
      </c>
      <c r="M1687" s="12" t="s">
        <v>54</v>
      </c>
    </row>
    <row r="1688" spans="1:13" x14ac:dyDescent="0.35">
      <c r="A1688">
        <v>10396</v>
      </c>
      <c r="B1688">
        <v>71</v>
      </c>
      <c r="C1688">
        <v>17.2</v>
      </c>
      <c r="D1688">
        <v>60</v>
      </c>
      <c r="E1688">
        <v>0</v>
      </c>
      <c r="F1688">
        <v>1032</v>
      </c>
      <c r="G1688">
        <v>1032</v>
      </c>
      <c r="H1688">
        <v>387</v>
      </c>
      <c r="I1688" s="39">
        <v>35426</v>
      </c>
      <c r="J1688" s="12" t="s">
        <v>750</v>
      </c>
      <c r="K1688" s="12" t="s">
        <v>751</v>
      </c>
      <c r="L1688" s="12" t="s">
        <v>256</v>
      </c>
      <c r="M1688" s="12" t="s">
        <v>145</v>
      </c>
    </row>
    <row r="1689" spans="1:13" x14ac:dyDescent="0.35">
      <c r="A1689">
        <v>10396</v>
      </c>
      <c r="B1689">
        <v>72</v>
      </c>
      <c r="C1689">
        <v>27.8</v>
      </c>
      <c r="D1689">
        <v>21</v>
      </c>
      <c r="E1689">
        <v>0</v>
      </c>
      <c r="F1689">
        <v>583.80000000000007</v>
      </c>
      <c r="G1689">
        <v>583.80000000000007</v>
      </c>
      <c r="H1689">
        <v>218.40000000000009</v>
      </c>
      <c r="I1689" s="39">
        <v>35426</v>
      </c>
      <c r="J1689" s="12" t="s">
        <v>750</v>
      </c>
      <c r="K1689" s="12" t="s">
        <v>751</v>
      </c>
      <c r="L1689" s="12" t="s">
        <v>256</v>
      </c>
      <c r="M1689" s="12" t="s">
        <v>146</v>
      </c>
    </row>
    <row r="1690" spans="1:13" x14ac:dyDescent="0.35">
      <c r="A1690">
        <v>10395</v>
      </c>
      <c r="B1690">
        <v>46</v>
      </c>
      <c r="C1690">
        <v>9.6</v>
      </c>
      <c r="D1690">
        <v>28</v>
      </c>
      <c r="E1690">
        <v>0.10000000149011611</v>
      </c>
      <c r="F1690">
        <v>241.91999959945679</v>
      </c>
      <c r="G1690">
        <v>217.72799927902221</v>
      </c>
      <c r="H1690">
        <v>49.727999279022214</v>
      </c>
      <c r="I1690" s="39">
        <v>35425</v>
      </c>
      <c r="J1690" s="12" t="s">
        <v>701</v>
      </c>
      <c r="K1690" s="12" t="s">
        <v>702</v>
      </c>
      <c r="L1690" s="12" t="s">
        <v>707</v>
      </c>
      <c r="M1690" s="12" t="s">
        <v>97</v>
      </c>
    </row>
    <row r="1691" spans="1:13" x14ac:dyDescent="0.35">
      <c r="A1691">
        <v>10395</v>
      </c>
      <c r="B1691">
        <v>53</v>
      </c>
      <c r="C1691">
        <v>26.2</v>
      </c>
      <c r="D1691">
        <v>70</v>
      </c>
      <c r="E1691">
        <v>0.10000000149011611</v>
      </c>
      <c r="F1691">
        <v>1650.599997267127</v>
      </c>
      <c r="G1691">
        <v>1485.5399950808287</v>
      </c>
      <c r="H1691">
        <v>337.5399950808287</v>
      </c>
      <c r="I1691" s="39">
        <v>35425</v>
      </c>
      <c r="J1691" s="12" t="s">
        <v>701</v>
      </c>
      <c r="K1691" s="12" t="s">
        <v>702</v>
      </c>
      <c r="L1691" s="12" t="s">
        <v>707</v>
      </c>
      <c r="M1691" s="12" t="s">
        <v>111</v>
      </c>
    </row>
    <row r="1692" spans="1:13" x14ac:dyDescent="0.35">
      <c r="A1692">
        <v>10395</v>
      </c>
      <c r="B1692">
        <v>69</v>
      </c>
      <c r="C1692">
        <v>28.8</v>
      </c>
      <c r="D1692">
        <v>8</v>
      </c>
      <c r="E1692">
        <v>0</v>
      </c>
      <c r="F1692">
        <v>230.4</v>
      </c>
      <c r="G1692">
        <v>230.4</v>
      </c>
      <c r="H1692">
        <v>86.4</v>
      </c>
      <c r="I1692" s="39">
        <v>35425</v>
      </c>
      <c r="J1692" s="12" t="s">
        <v>701</v>
      </c>
      <c r="K1692" s="12" t="s">
        <v>702</v>
      </c>
      <c r="L1692" s="12" t="s">
        <v>707</v>
      </c>
      <c r="M1692" s="12" t="s">
        <v>141</v>
      </c>
    </row>
    <row r="1693" spans="1:13" x14ac:dyDescent="0.35">
      <c r="A1693">
        <v>10394</v>
      </c>
      <c r="B1693">
        <v>13</v>
      </c>
      <c r="C1693">
        <v>4.8</v>
      </c>
      <c r="D1693">
        <v>10</v>
      </c>
      <c r="E1693">
        <v>0</v>
      </c>
      <c r="F1693">
        <v>48</v>
      </c>
      <c r="G1693">
        <v>48</v>
      </c>
      <c r="H1693">
        <v>18</v>
      </c>
      <c r="I1693" s="39">
        <v>35424</v>
      </c>
      <c r="J1693" s="12" t="s">
        <v>976</v>
      </c>
      <c r="K1693" s="12" t="s">
        <v>977</v>
      </c>
      <c r="L1693" s="12" t="s">
        <v>182</v>
      </c>
      <c r="M1693" s="12" t="s">
        <v>34</v>
      </c>
    </row>
    <row r="1694" spans="1:13" x14ac:dyDescent="0.35">
      <c r="A1694">
        <v>10394</v>
      </c>
      <c r="B1694">
        <v>62</v>
      </c>
      <c r="C1694">
        <v>39.4</v>
      </c>
      <c r="D1694">
        <v>10</v>
      </c>
      <c r="E1694">
        <v>0</v>
      </c>
      <c r="F1694">
        <v>394</v>
      </c>
      <c r="G1694">
        <v>394</v>
      </c>
      <c r="H1694">
        <v>147.5</v>
      </c>
      <c r="I1694" s="39">
        <v>35424</v>
      </c>
      <c r="J1694" s="12" t="s">
        <v>976</v>
      </c>
      <c r="K1694" s="12" t="s">
        <v>977</v>
      </c>
      <c r="L1694" s="12" t="s">
        <v>182</v>
      </c>
      <c r="M1694" s="12" t="s">
        <v>128</v>
      </c>
    </row>
    <row r="1695" spans="1:13" x14ac:dyDescent="0.35">
      <c r="A1695">
        <v>10393</v>
      </c>
      <c r="B1695">
        <v>2</v>
      </c>
      <c r="C1695">
        <v>15.2</v>
      </c>
      <c r="D1695">
        <v>25</v>
      </c>
      <c r="E1695">
        <v>0.25</v>
      </c>
      <c r="F1695">
        <v>285</v>
      </c>
      <c r="G1695">
        <v>213.75</v>
      </c>
      <c r="H1695">
        <v>-23.75</v>
      </c>
      <c r="I1695" s="39">
        <v>35424</v>
      </c>
      <c r="J1695" s="12" t="s">
        <v>886</v>
      </c>
      <c r="K1695" s="12" t="s">
        <v>887</v>
      </c>
      <c r="L1695" s="12" t="s">
        <v>182</v>
      </c>
      <c r="M1695" s="12" t="s">
        <v>12</v>
      </c>
    </row>
    <row r="1696" spans="1:13" x14ac:dyDescent="0.35">
      <c r="A1696">
        <v>10393</v>
      </c>
      <c r="B1696">
        <v>14</v>
      </c>
      <c r="C1696">
        <v>18.600000000000001</v>
      </c>
      <c r="D1696">
        <v>42</v>
      </c>
      <c r="E1696">
        <v>0.25</v>
      </c>
      <c r="F1696">
        <v>585.90000000000009</v>
      </c>
      <c r="G1696">
        <v>439.42500000000007</v>
      </c>
      <c r="H1696">
        <v>-48.824999999999932</v>
      </c>
      <c r="I1696" s="39">
        <v>35424</v>
      </c>
      <c r="J1696" s="12" t="s">
        <v>886</v>
      </c>
      <c r="K1696" s="12" t="s">
        <v>887</v>
      </c>
      <c r="L1696" s="12" t="s">
        <v>182</v>
      </c>
      <c r="M1696" s="12" t="s">
        <v>36</v>
      </c>
    </row>
    <row r="1697" spans="1:13" x14ac:dyDescent="0.35">
      <c r="A1697">
        <v>10393</v>
      </c>
      <c r="B1697">
        <v>25</v>
      </c>
      <c r="C1697">
        <v>11.2</v>
      </c>
      <c r="D1697">
        <v>7</v>
      </c>
      <c r="E1697">
        <v>0.25</v>
      </c>
      <c r="F1697">
        <v>58.8</v>
      </c>
      <c r="G1697">
        <v>44.099999999999994</v>
      </c>
      <c r="H1697">
        <v>-4.9000000000000057</v>
      </c>
      <c r="I1697" s="39">
        <v>35424</v>
      </c>
      <c r="J1697" s="12" t="s">
        <v>886</v>
      </c>
      <c r="K1697" s="12" t="s">
        <v>887</v>
      </c>
      <c r="L1697" s="12" t="s">
        <v>182</v>
      </c>
      <c r="M1697" s="12" t="s">
        <v>57</v>
      </c>
    </row>
    <row r="1698" spans="1:13" x14ac:dyDescent="0.35">
      <c r="A1698">
        <v>10393</v>
      </c>
      <c r="B1698">
        <v>26</v>
      </c>
      <c r="C1698">
        <v>24.9</v>
      </c>
      <c r="D1698">
        <v>70</v>
      </c>
      <c r="E1698">
        <v>0.25</v>
      </c>
      <c r="F1698">
        <v>1307.25</v>
      </c>
      <c r="G1698">
        <v>980.4375</v>
      </c>
      <c r="H1698">
        <v>-112.61249999999995</v>
      </c>
      <c r="I1698" s="39">
        <v>35424</v>
      </c>
      <c r="J1698" s="12" t="s">
        <v>886</v>
      </c>
      <c r="K1698" s="12" t="s">
        <v>887</v>
      </c>
      <c r="L1698" s="12" t="s">
        <v>182</v>
      </c>
      <c r="M1698" s="12" t="s">
        <v>59</v>
      </c>
    </row>
    <row r="1699" spans="1:13" x14ac:dyDescent="0.35">
      <c r="A1699">
        <v>10393</v>
      </c>
      <c r="B1699">
        <v>31</v>
      </c>
      <c r="C1699">
        <v>10</v>
      </c>
      <c r="D1699">
        <v>32</v>
      </c>
      <c r="E1699">
        <v>0</v>
      </c>
      <c r="F1699">
        <v>320</v>
      </c>
      <c r="G1699">
        <v>320</v>
      </c>
      <c r="H1699">
        <v>120</v>
      </c>
      <c r="I1699" s="39">
        <v>35424</v>
      </c>
      <c r="J1699" s="12" t="s">
        <v>886</v>
      </c>
      <c r="K1699" s="12" t="s">
        <v>887</v>
      </c>
      <c r="L1699" s="12" t="s">
        <v>182</v>
      </c>
      <c r="M1699" s="12" t="s">
        <v>69</v>
      </c>
    </row>
    <row r="1700" spans="1:13" x14ac:dyDescent="0.35">
      <c r="A1700">
        <v>10392</v>
      </c>
      <c r="B1700">
        <v>69</v>
      </c>
      <c r="C1700">
        <v>28.8</v>
      </c>
      <c r="D1700">
        <v>50</v>
      </c>
      <c r="E1700">
        <v>0</v>
      </c>
      <c r="F1700">
        <v>1440</v>
      </c>
      <c r="G1700">
        <v>1440</v>
      </c>
      <c r="H1700">
        <v>540</v>
      </c>
      <c r="I1700" s="39">
        <v>35423</v>
      </c>
      <c r="J1700" s="12" t="s">
        <v>928</v>
      </c>
      <c r="K1700" s="12" t="s">
        <v>929</v>
      </c>
      <c r="L1700" s="12" t="s">
        <v>713</v>
      </c>
      <c r="M1700" s="12" t="s">
        <v>141</v>
      </c>
    </row>
    <row r="1701" spans="1:13" x14ac:dyDescent="0.35">
      <c r="A1701">
        <v>10391</v>
      </c>
      <c r="B1701">
        <v>13</v>
      </c>
      <c r="C1701">
        <v>4.8</v>
      </c>
      <c r="D1701">
        <v>18</v>
      </c>
      <c r="E1701">
        <v>0</v>
      </c>
      <c r="F1701">
        <v>86.399999999999991</v>
      </c>
      <c r="G1701">
        <v>86.399999999999991</v>
      </c>
      <c r="H1701">
        <v>32.399999999999991</v>
      </c>
      <c r="I1701" s="39">
        <v>35422</v>
      </c>
      <c r="J1701" s="12" t="s">
        <v>943</v>
      </c>
      <c r="K1701" s="12" t="s">
        <v>944</v>
      </c>
      <c r="L1701" s="12" t="s">
        <v>256</v>
      </c>
      <c r="M1701" s="12" t="s">
        <v>34</v>
      </c>
    </row>
    <row r="1702" spans="1:13" x14ac:dyDescent="0.35">
      <c r="A1702">
        <v>10390</v>
      </c>
      <c r="B1702">
        <v>31</v>
      </c>
      <c r="C1702">
        <v>10</v>
      </c>
      <c r="D1702">
        <v>60</v>
      </c>
      <c r="E1702">
        <v>0.10000000149011611</v>
      </c>
      <c r="F1702">
        <v>539.99999910593033</v>
      </c>
      <c r="G1702">
        <v>485.99999839067459</v>
      </c>
      <c r="H1702">
        <v>110.99999839067459</v>
      </c>
      <c r="I1702" s="39">
        <v>35422</v>
      </c>
      <c r="J1702" s="12" t="s">
        <v>708</v>
      </c>
      <c r="K1702" s="12" t="s">
        <v>709</v>
      </c>
      <c r="L1702" s="12" t="s">
        <v>713</v>
      </c>
      <c r="M1702" s="12" t="s">
        <v>69</v>
      </c>
    </row>
    <row r="1703" spans="1:13" x14ac:dyDescent="0.35">
      <c r="A1703">
        <v>10390</v>
      </c>
      <c r="B1703">
        <v>35</v>
      </c>
      <c r="C1703">
        <v>14.4</v>
      </c>
      <c r="D1703">
        <v>40</v>
      </c>
      <c r="E1703">
        <v>0.10000000149011611</v>
      </c>
      <c r="F1703">
        <v>518.39999914169312</v>
      </c>
      <c r="G1703">
        <v>466.55999845504761</v>
      </c>
      <c r="H1703">
        <v>106.55999845504761</v>
      </c>
      <c r="I1703" s="39">
        <v>35422</v>
      </c>
      <c r="J1703" s="12" t="s">
        <v>708</v>
      </c>
      <c r="K1703" s="12" t="s">
        <v>709</v>
      </c>
      <c r="L1703" s="12" t="s">
        <v>713</v>
      </c>
      <c r="M1703" s="12" t="s">
        <v>76</v>
      </c>
    </row>
    <row r="1704" spans="1:13" x14ac:dyDescent="0.35">
      <c r="A1704">
        <v>10390</v>
      </c>
      <c r="B1704">
        <v>46</v>
      </c>
      <c r="C1704">
        <v>9.6</v>
      </c>
      <c r="D1704">
        <v>45</v>
      </c>
      <c r="E1704">
        <v>0</v>
      </c>
      <c r="F1704">
        <v>432</v>
      </c>
      <c r="G1704">
        <v>432</v>
      </c>
      <c r="H1704">
        <v>162</v>
      </c>
      <c r="I1704" s="39">
        <v>35422</v>
      </c>
      <c r="J1704" s="12" t="s">
        <v>708</v>
      </c>
      <c r="K1704" s="12" t="s">
        <v>709</v>
      </c>
      <c r="L1704" s="12" t="s">
        <v>713</v>
      </c>
      <c r="M1704" s="12" t="s">
        <v>97</v>
      </c>
    </row>
    <row r="1705" spans="1:13" x14ac:dyDescent="0.35">
      <c r="A1705">
        <v>10390</v>
      </c>
      <c r="B1705">
        <v>72</v>
      </c>
      <c r="C1705">
        <v>27.8</v>
      </c>
      <c r="D1705">
        <v>24</v>
      </c>
      <c r="E1705">
        <v>0.10000000149011611</v>
      </c>
      <c r="F1705">
        <v>600.47999900579453</v>
      </c>
      <c r="G1705">
        <v>540.43199821043015</v>
      </c>
      <c r="H1705">
        <v>122.83199821043019</v>
      </c>
      <c r="I1705" s="39">
        <v>35422</v>
      </c>
      <c r="J1705" s="12" t="s">
        <v>708</v>
      </c>
      <c r="K1705" s="12" t="s">
        <v>709</v>
      </c>
      <c r="L1705" s="12" t="s">
        <v>713</v>
      </c>
      <c r="M1705" s="12" t="s">
        <v>146</v>
      </c>
    </row>
    <row r="1706" spans="1:13" x14ac:dyDescent="0.35">
      <c r="A1706">
        <v>10389</v>
      </c>
      <c r="B1706">
        <v>10</v>
      </c>
      <c r="C1706">
        <v>24.8</v>
      </c>
      <c r="D1706">
        <v>16</v>
      </c>
      <c r="E1706">
        <v>0</v>
      </c>
      <c r="F1706">
        <v>396.8</v>
      </c>
      <c r="G1706">
        <v>396.8</v>
      </c>
      <c r="H1706">
        <v>148.80000000000001</v>
      </c>
      <c r="I1706" s="39">
        <v>35419</v>
      </c>
      <c r="J1706" s="12" t="s">
        <v>986</v>
      </c>
      <c r="K1706" s="12" t="s">
        <v>987</v>
      </c>
      <c r="L1706" s="12" t="s">
        <v>367</v>
      </c>
      <c r="M1706" s="12" t="s">
        <v>28</v>
      </c>
    </row>
    <row r="1707" spans="1:13" x14ac:dyDescent="0.35">
      <c r="A1707">
        <v>10389</v>
      </c>
      <c r="B1707">
        <v>55</v>
      </c>
      <c r="C1707">
        <v>19.2</v>
      </c>
      <c r="D1707">
        <v>15</v>
      </c>
      <c r="E1707">
        <v>0</v>
      </c>
      <c r="F1707">
        <v>288</v>
      </c>
      <c r="G1707">
        <v>288</v>
      </c>
      <c r="H1707">
        <v>108</v>
      </c>
      <c r="I1707" s="39">
        <v>35419</v>
      </c>
      <c r="J1707" s="12" t="s">
        <v>986</v>
      </c>
      <c r="K1707" s="12" t="s">
        <v>987</v>
      </c>
      <c r="L1707" s="12" t="s">
        <v>367</v>
      </c>
      <c r="M1707" s="12" t="s">
        <v>115</v>
      </c>
    </row>
    <row r="1708" spans="1:13" x14ac:dyDescent="0.35">
      <c r="A1708">
        <v>10389</v>
      </c>
      <c r="B1708">
        <v>62</v>
      </c>
      <c r="C1708">
        <v>39.4</v>
      </c>
      <c r="D1708">
        <v>20</v>
      </c>
      <c r="E1708">
        <v>0</v>
      </c>
      <c r="F1708">
        <v>788</v>
      </c>
      <c r="G1708">
        <v>788</v>
      </c>
      <c r="H1708">
        <v>295</v>
      </c>
      <c r="I1708" s="39">
        <v>35419</v>
      </c>
      <c r="J1708" s="12" t="s">
        <v>986</v>
      </c>
      <c r="K1708" s="12" t="s">
        <v>987</v>
      </c>
      <c r="L1708" s="12" t="s">
        <v>367</v>
      </c>
      <c r="M1708" s="12" t="s">
        <v>128</v>
      </c>
    </row>
    <row r="1709" spans="1:13" x14ac:dyDescent="0.35">
      <c r="A1709">
        <v>10389</v>
      </c>
      <c r="B1709">
        <v>70</v>
      </c>
      <c r="C1709">
        <v>12</v>
      </c>
      <c r="D1709">
        <v>30</v>
      </c>
      <c r="E1709">
        <v>0</v>
      </c>
      <c r="F1709">
        <v>360</v>
      </c>
      <c r="G1709">
        <v>360</v>
      </c>
      <c r="H1709">
        <v>135</v>
      </c>
      <c r="I1709" s="39">
        <v>35419</v>
      </c>
      <c r="J1709" s="12" t="s">
        <v>986</v>
      </c>
      <c r="K1709" s="12" t="s">
        <v>987</v>
      </c>
      <c r="L1709" s="12" t="s">
        <v>367</v>
      </c>
      <c r="M1709" s="12" t="s">
        <v>143</v>
      </c>
    </row>
    <row r="1710" spans="1:13" x14ac:dyDescent="0.35">
      <c r="A1710">
        <v>10388</v>
      </c>
      <c r="B1710">
        <v>45</v>
      </c>
      <c r="C1710">
        <v>7.6</v>
      </c>
      <c r="D1710">
        <v>15</v>
      </c>
      <c r="E1710">
        <v>0.20000000298023221</v>
      </c>
      <c r="F1710">
        <v>91.199999660253525</v>
      </c>
      <c r="G1710">
        <v>72.95999945640564</v>
      </c>
      <c r="H1710">
        <v>1.7099994564056402</v>
      </c>
      <c r="I1710" s="39">
        <v>35418</v>
      </c>
      <c r="J1710" s="12" t="s">
        <v>939</v>
      </c>
      <c r="K1710" s="12" t="s">
        <v>940</v>
      </c>
      <c r="L1710" s="12" t="s">
        <v>173</v>
      </c>
      <c r="M1710" s="12" t="s">
        <v>95</v>
      </c>
    </row>
    <row r="1711" spans="1:13" x14ac:dyDescent="0.35">
      <c r="A1711">
        <v>10388</v>
      </c>
      <c r="B1711">
        <v>52</v>
      </c>
      <c r="C1711">
        <v>5.6</v>
      </c>
      <c r="D1711">
        <v>20</v>
      </c>
      <c r="E1711">
        <v>0.20000000298023221</v>
      </c>
      <c r="F1711">
        <v>89.599999666213989</v>
      </c>
      <c r="G1711">
        <v>71.679999465942387</v>
      </c>
      <c r="H1711">
        <v>1.6799994659423874</v>
      </c>
      <c r="I1711" s="39">
        <v>35418</v>
      </c>
      <c r="J1711" s="12" t="s">
        <v>939</v>
      </c>
      <c r="K1711" s="12" t="s">
        <v>940</v>
      </c>
      <c r="L1711" s="12" t="s">
        <v>173</v>
      </c>
      <c r="M1711" s="12" t="s">
        <v>109</v>
      </c>
    </row>
    <row r="1712" spans="1:13" x14ac:dyDescent="0.35">
      <c r="A1712">
        <v>10388</v>
      </c>
      <c r="B1712">
        <v>53</v>
      </c>
      <c r="C1712">
        <v>26.2</v>
      </c>
      <c r="D1712">
        <v>40</v>
      </c>
      <c r="E1712">
        <v>0</v>
      </c>
      <c r="F1712">
        <v>1048</v>
      </c>
      <c r="G1712">
        <v>1048</v>
      </c>
      <c r="H1712">
        <v>392</v>
      </c>
      <c r="I1712" s="39">
        <v>35418</v>
      </c>
      <c r="J1712" s="12" t="s">
        <v>939</v>
      </c>
      <c r="K1712" s="12" t="s">
        <v>940</v>
      </c>
      <c r="L1712" s="12" t="s">
        <v>173</v>
      </c>
      <c r="M1712" s="12" t="s">
        <v>111</v>
      </c>
    </row>
    <row r="1713" spans="1:13" x14ac:dyDescent="0.35">
      <c r="A1713">
        <v>10387</v>
      </c>
      <c r="B1713">
        <v>24</v>
      </c>
      <c r="C1713">
        <v>3.6</v>
      </c>
      <c r="D1713">
        <v>15</v>
      </c>
      <c r="E1713">
        <v>0</v>
      </c>
      <c r="F1713">
        <v>54</v>
      </c>
      <c r="G1713">
        <v>54</v>
      </c>
      <c r="H1713">
        <v>20.25</v>
      </c>
      <c r="I1713" s="39">
        <v>35417</v>
      </c>
      <c r="J1713" s="12" t="s">
        <v>981</v>
      </c>
      <c r="K1713" s="12" t="s">
        <v>982</v>
      </c>
      <c r="L1713" s="12" t="s">
        <v>288</v>
      </c>
      <c r="M1713" s="12" t="s">
        <v>55</v>
      </c>
    </row>
    <row r="1714" spans="1:13" x14ac:dyDescent="0.35">
      <c r="A1714">
        <v>10387</v>
      </c>
      <c r="B1714">
        <v>28</v>
      </c>
      <c r="C1714">
        <v>36.4</v>
      </c>
      <c r="D1714">
        <v>6</v>
      </c>
      <c r="E1714">
        <v>0</v>
      </c>
      <c r="F1714">
        <v>218.4</v>
      </c>
      <c r="G1714">
        <v>218.4</v>
      </c>
      <c r="H1714">
        <v>81.599999999999994</v>
      </c>
      <c r="I1714" s="39">
        <v>35417</v>
      </c>
      <c r="J1714" s="12" t="s">
        <v>981</v>
      </c>
      <c r="K1714" s="12" t="s">
        <v>982</v>
      </c>
      <c r="L1714" s="12" t="s">
        <v>288</v>
      </c>
      <c r="M1714" s="12" t="s">
        <v>63</v>
      </c>
    </row>
    <row r="1715" spans="1:13" x14ac:dyDescent="0.35">
      <c r="A1715">
        <v>10387</v>
      </c>
      <c r="B1715">
        <v>59</v>
      </c>
      <c r="C1715">
        <v>44</v>
      </c>
      <c r="D1715">
        <v>12</v>
      </c>
      <c r="E1715">
        <v>0</v>
      </c>
      <c r="F1715">
        <v>528</v>
      </c>
      <c r="G1715">
        <v>528</v>
      </c>
      <c r="H1715">
        <v>198</v>
      </c>
      <c r="I1715" s="39">
        <v>35417</v>
      </c>
      <c r="J1715" s="12" t="s">
        <v>981</v>
      </c>
      <c r="K1715" s="12" t="s">
        <v>982</v>
      </c>
      <c r="L1715" s="12" t="s">
        <v>288</v>
      </c>
      <c r="M1715" s="12" t="s">
        <v>122</v>
      </c>
    </row>
    <row r="1716" spans="1:13" x14ac:dyDescent="0.35">
      <c r="A1716">
        <v>10387</v>
      </c>
      <c r="B1716">
        <v>71</v>
      </c>
      <c r="C1716">
        <v>17.2</v>
      </c>
      <c r="D1716">
        <v>15</v>
      </c>
      <c r="E1716">
        <v>0</v>
      </c>
      <c r="F1716">
        <v>258</v>
      </c>
      <c r="G1716">
        <v>258</v>
      </c>
      <c r="H1716">
        <v>96.75</v>
      </c>
      <c r="I1716" s="39">
        <v>35417</v>
      </c>
      <c r="J1716" s="12" t="s">
        <v>981</v>
      </c>
      <c r="K1716" s="12" t="s">
        <v>982</v>
      </c>
      <c r="L1716" s="12" t="s">
        <v>288</v>
      </c>
      <c r="M1716" s="12" t="s">
        <v>145</v>
      </c>
    </row>
    <row r="1717" spans="1:13" x14ac:dyDescent="0.35">
      <c r="A1717">
        <v>10386</v>
      </c>
      <c r="B1717">
        <v>24</v>
      </c>
      <c r="C1717">
        <v>3.6</v>
      </c>
      <c r="D1717">
        <v>15</v>
      </c>
      <c r="E1717">
        <v>0</v>
      </c>
      <c r="F1717">
        <v>54</v>
      </c>
      <c r="G1717">
        <v>54</v>
      </c>
      <c r="H1717">
        <v>20.25</v>
      </c>
      <c r="I1717" s="39">
        <v>35417</v>
      </c>
      <c r="J1717" s="12" t="s">
        <v>919</v>
      </c>
      <c r="K1717" s="12" t="s">
        <v>920</v>
      </c>
      <c r="L1717" s="12" t="s">
        <v>248</v>
      </c>
      <c r="M1717" s="12" t="s">
        <v>55</v>
      </c>
    </row>
    <row r="1718" spans="1:13" x14ac:dyDescent="0.35">
      <c r="A1718">
        <v>10386</v>
      </c>
      <c r="B1718">
        <v>34</v>
      </c>
      <c r="C1718">
        <v>11.2</v>
      </c>
      <c r="D1718">
        <v>10</v>
      </c>
      <c r="E1718">
        <v>0</v>
      </c>
      <c r="F1718">
        <v>112</v>
      </c>
      <c r="G1718">
        <v>112</v>
      </c>
      <c r="H1718">
        <v>42</v>
      </c>
      <c r="I1718" s="39">
        <v>35417</v>
      </c>
      <c r="J1718" s="12" t="s">
        <v>919</v>
      </c>
      <c r="K1718" s="12" t="s">
        <v>920</v>
      </c>
      <c r="L1718" s="12" t="s">
        <v>248</v>
      </c>
      <c r="M1718" s="12" t="s">
        <v>75</v>
      </c>
    </row>
    <row r="1719" spans="1:13" x14ac:dyDescent="0.35">
      <c r="A1719">
        <v>10385</v>
      </c>
      <c r="B1719">
        <v>7</v>
      </c>
      <c r="C1719">
        <v>24</v>
      </c>
      <c r="D1719">
        <v>10</v>
      </c>
      <c r="E1719">
        <v>0.20000000298023221</v>
      </c>
      <c r="F1719">
        <v>191.99999928474429</v>
      </c>
      <c r="G1719">
        <v>153.59999885559085</v>
      </c>
      <c r="H1719">
        <v>3.5999988555908544</v>
      </c>
      <c r="I1719" s="39">
        <v>35416</v>
      </c>
      <c r="J1719" s="12" t="s">
        <v>765</v>
      </c>
      <c r="K1719" s="12" t="s">
        <v>766</v>
      </c>
      <c r="L1719" s="12" t="s">
        <v>182</v>
      </c>
      <c r="M1719" s="12" t="s">
        <v>22</v>
      </c>
    </row>
    <row r="1720" spans="1:13" x14ac:dyDescent="0.35">
      <c r="A1720">
        <v>10385</v>
      </c>
      <c r="B1720">
        <v>60</v>
      </c>
      <c r="C1720">
        <v>27.2</v>
      </c>
      <c r="D1720">
        <v>20</v>
      </c>
      <c r="E1720">
        <v>0.20000000298023221</v>
      </c>
      <c r="F1720">
        <v>435.19999837875372</v>
      </c>
      <c r="G1720">
        <v>348.15999740600591</v>
      </c>
      <c r="H1720">
        <v>8.1599974060059139</v>
      </c>
      <c r="I1720" s="39">
        <v>35416</v>
      </c>
      <c r="J1720" s="12" t="s">
        <v>765</v>
      </c>
      <c r="K1720" s="12" t="s">
        <v>766</v>
      </c>
      <c r="L1720" s="12" t="s">
        <v>182</v>
      </c>
      <c r="M1720" s="12" t="s">
        <v>124</v>
      </c>
    </row>
    <row r="1721" spans="1:13" x14ac:dyDescent="0.35">
      <c r="A1721">
        <v>10385</v>
      </c>
      <c r="B1721">
        <v>68</v>
      </c>
      <c r="C1721">
        <v>10</v>
      </c>
      <c r="D1721">
        <v>8</v>
      </c>
      <c r="E1721">
        <v>0.20000000298023221</v>
      </c>
      <c r="F1721">
        <v>63.999999761581421</v>
      </c>
      <c r="G1721">
        <v>51.199999618530271</v>
      </c>
      <c r="H1721">
        <v>1.1999996185302706</v>
      </c>
      <c r="I1721" s="39">
        <v>35416</v>
      </c>
      <c r="J1721" s="12" t="s">
        <v>765</v>
      </c>
      <c r="K1721" s="12" t="s">
        <v>766</v>
      </c>
      <c r="L1721" s="12" t="s">
        <v>182</v>
      </c>
      <c r="M1721" s="12" t="s">
        <v>139</v>
      </c>
    </row>
    <row r="1722" spans="1:13" x14ac:dyDescent="0.35">
      <c r="A1722">
        <v>10384</v>
      </c>
      <c r="B1722">
        <v>20</v>
      </c>
      <c r="C1722">
        <v>64.8</v>
      </c>
      <c r="D1722">
        <v>28</v>
      </c>
      <c r="E1722">
        <v>0</v>
      </c>
      <c r="F1722">
        <v>1814.4</v>
      </c>
      <c r="G1722">
        <v>1814.4</v>
      </c>
      <c r="H1722">
        <v>680.40000000000009</v>
      </c>
      <c r="I1722" s="39">
        <v>35415</v>
      </c>
      <c r="J1722" s="12" t="s">
        <v>790</v>
      </c>
      <c r="K1722" s="12" t="s">
        <v>791</v>
      </c>
      <c r="L1722" s="12" t="s">
        <v>240</v>
      </c>
      <c r="M1722" s="12" t="s">
        <v>48</v>
      </c>
    </row>
    <row r="1723" spans="1:13" x14ac:dyDescent="0.35">
      <c r="A1723">
        <v>10384</v>
      </c>
      <c r="B1723">
        <v>60</v>
      </c>
      <c r="C1723">
        <v>27.2</v>
      </c>
      <c r="D1723">
        <v>15</v>
      </c>
      <c r="E1723">
        <v>0</v>
      </c>
      <c r="F1723">
        <v>408</v>
      </c>
      <c r="G1723">
        <v>408</v>
      </c>
      <c r="H1723">
        <v>153</v>
      </c>
      <c r="I1723" s="39">
        <v>35415</v>
      </c>
      <c r="J1723" s="12" t="s">
        <v>790</v>
      </c>
      <c r="K1723" s="12" t="s">
        <v>791</v>
      </c>
      <c r="L1723" s="12" t="s">
        <v>240</v>
      </c>
      <c r="M1723" s="12" t="s">
        <v>124</v>
      </c>
    </row>
    <row r="1724" spans="1:13" x14ac:dyDescent="0.35">
      <c r="A1724">
        <v>10383</v>
      </c>
      <c r="B1724">
        <v>13</v>
      </c>
      <c r="C1724">
        <v>4.8</v>
      </c>
      <c r="D1724">
        <v>20</v>
      </c>
      <c r="E1724">
        <v>0</v>
      </c>
      <c r="F1724">
        <v>96</v>
      </c>
      <c r="G1724">
        <v>96</v>
      </c>
      <c r="H1724">
        <v>36</v>
      </c>
      <c r="I1724" s="39">
        <v>35415</v>
      </c>
      <c r="J1724" s="12" t="s">
        <v>933</v>
      </c>
      <c r="K1724" s="12" t="s">
        <v>934</v>
      </c>
      <c r="L1724" s="12" t="s">
        <v>173</v>
      </c>
      <c r="M1724" s="12" t="s">
        <v>34</v>
      </c>
    </row>
    <row r="1725" spans="1:13" x14ac:dyDescent="0.35">
      <c r="A1725">
        <v>10383</v>
      </c>
      <c r="B1725">
        <v>50</v>
      </c>
      <c r="C1725">
        <v>13</v>
      </c>
      <c r="D1725">
        <v>15</v>
      </c>
      <c r="E1725">
        <v>0</v>
      </c>
      <c r="F1725">
        <v>195</v>
      </c>
      <c r="G1725">
        <v>195</v>
      </c>
      <c r="H1725">
        <v>73.125</v>
      </c>
      <c r="I1725" s="39">
        <v>35415</v>
      </c>
      <c r="J1725" s="12" t="s">
        <v>933</v>
      </c>
      <c r="K1725" s="12" t="s">
        <v>934</v>
      </c>
      <c r="L1725" s="12" t="s">
        <v>173</v>
      </c>
      <c r="M1725" s="12" t="s">
        <v>105</v>
      </c>
    </row>
    <row r="1726" spans="1:13" x14ac:dyDescent="0.35">
      <c r="A1726">
        <v>10383</v>
      </c>
      <c r="B1726">
        <v>56</v>
      </c>
      <c r="C1726">
        <v>30.4</v>
      </c>
      <c r="D1726">
        <v>20</v>
      </c>
      <c r="E1726">
        <v>0</v>
      </c>
      <c r="F1726">
        <v>608</v>
      </c>
      <c r="G1726">
        <v>608</v>
      </c>
      <c r="H1726">
        <v>228</v>
      </c>
      <c r="I1726" s="39">
        <v>35415</v>
      </c>
      <c r="J1726" s="12" t="s">
        <v>933</v>
      </c>
      <c r="K1726" s="12" t="s">
        <v>934</v>
      </c>
      <c r="L1726" s="12" t="s">
        <v>173</v>
      </c>
      <c r="M1726" s="12" t="s">
        <v>117</v>
      </c>
    </row>
    <row r="1727" spans="1:13" x14ac:dyDescent="0.35">
      <c r="A1727">
        <v>10382</v>
      </c>
      <c r="B1727">
        <v>5</v>
      </c>
      <c r="C1727">
        <v>17</v>
      </c>
      <c r="D1727">
        <v>32</v>
      </c>
      <c r="E1727">
        <v>0</v>
      </c>
      <c r="F1727">
        <v>544</v>
      </c>
      <c r="G1727">
        <v>544</v>
      </c>
      <c r="H1727">
        <v>202.39999999999998</v>
      </c>
      <c r="I1727" s="39">
        <v>35412</v>
      </c>
      <c r="J1727" s="12" t="s">
        <v>708</v>
      </c>
      <c r="K1727" s="12" t="s">
        <v>709</v>
      </c>
      <c r="L1727" s="12" t="s">
        <v>713</v>
      </c>
      <c r="M1727" s="12" t="s">
        <v>18</v>
      </c>
    </row>
    <row r="1728" spans="1:13" x14ac:dyDescent="0.35">
      <c r="A1728">
        <v>10382</v>
      </c>
      <c r="B1728">
        <v>18</v>
      </c>
      <c r="C1728">
        <v>50</v>
      </c>
      <c r="D1728">
        <v>9</v>
      </c>
      <c r="E1728">
        <v>0</v>
      </c>
      <c r="F1728">
        <v>450</v>
      </c>
      <c r="G1728">
        <v>450</v>
      </c>
      <c r="H1728">
        <v>168.75</v>
      </c>
      <c r="I1728" s="39">
        <v>35412</v>
      </c>
      <c r="J1728" s="12" t="s">
        <v>708</v>
      </c>
      <c r="K1728" s="12" t="s">
        <v>709</v>
      </c>
      <c r="L1728" s="12" t="s">
        <v>713</v>
      </c>
      <c r="M1728" s="12" t="s">
        <v>44</v>
      </c>
    </row>
    <row r="1729" spans="1:13" x14ac:dyDescent="0.35">
      <c r="A1729">
        <v>10382</v>
      </c>
      <c r="B1729">
        <v>29</v>
      </c>
      <c r="C1729">
        <v>99</v>
      </c>
      <c r="D1729">
        <v>14</v>
      </c>
      <c r="E1729">
        <v>0</v>
      </c>
      <c r="F1729">
        <v>1386</v>
      </c>
      <c r="G1729">
        <v>1386</v>
      </c>
      <c r="H1729">
        <v>519.46999999999991</v>
      </c>
      <c r="I1729" s="39">
        <v>35412</v>
      </c>
      <c r="J1729" s="12" t="s">
        <v>708</v>
      </c>
      <c r="K1729" s="12" t="s">
        <v>709</v>
      </c>
      <c r="L1729" s="12" t="s">
        <v>713</v>
      </c>
      <c r="M1729" s="12" t="s">
        <v>65</v>
      </c>
    </row>
    <row r="1730" spans="1:13" x14ac:dyDescent="0.35">
      <c r="A1730">
        <v>10382</v>
      </c>
      <c r="B1730">
        <v>33</v>
      </c>
      <c r="C1730">
        <v>2</v>
      </c>
      <c r="D1730">
        <v>60</v>
      </c>
      <c r="E1730">
        <v>0</v>
      </c>
      <c r="F1730">
        <v>120</v>
      </c>
      <c r="G1730">
        <v>120</v>
      </c>
      <c r="H1730">
        <v>45</v>
      </c>
      <c r="I1730" s="39">
        <v>35412</v>
      </c>
      <c r="J1730" s="12" t="s">
        <v>708</v>
      </c>
      <c r="K1730" s="12" t="s">
        <v>709</v>
      </c>
      <c r="L1730" s="12" t="s">
        <v>713</v>
      </c>
      <c r="M1730" s="12" t="s">
        <v>73</v>
      </c>
    </row>
    <row r="1731" spans="1:13" x14ac:dyDescent="0.35">
      <c r="A1731">
        <v>10382</v>
      </c>
      <c r="B1731">
        <v>74</v>
      </c>
      <c r="C1731">
        <v>8</v>
      </c>
      <c r="D1731">
        <v>50</v>
      </c>
      <c r="E1731">
        <v>0</v>
      </c>
      <c r="F1731">
        <v>400</v>
      </c>
      <c r="G1731">
        <v>400</v>
      </c>
      <c r="H1731">
        <v>150</v>
      </c>
      <c r="I1731" s="39">
        <v>35412</v>
      </c>
      <c r="J1731" s="12" t="s">
        <v>708</v>
      </c>
      <c r="K1731" s="12" t="s">
        <v>709</v>
      </c>
      <c r="L1731" s="12" t="s">
        <v>713</v>
      </c>
      <c r="M1731" s="12" t="s">
        <v>149</v>
      </c>
    </row>
    <row r="1732" spans="1:13" x14ac:dyDescent="0.35">
      <c r="A1732">
        <v>10381</v>
      </c>
      <c r="B1732">
        <v>74</v>
      </c>
      <c r="C1732">
        <v>8</v>
      </c>
      <c r="D1732">
        <v>14</v>
      </c>
      <c r="E1732">
        <v>0</v>
      </c>
      <c r="F1732">
        <v>112</v>
      </c>
      <c r="G1732">
        <v>112</v>
      </c>
      <c r="H1732">
        <v>42</v>
      </c>
      <c r="I1732" s="39">
        <v>35411</v>
      </c>
      <c r="J1732" s="12" t="s">
        <v>805</v>
      </c>
      <c r="K1732" s="12" t="s">
        <v>806</v>
      </c>
      <c r="L1732" s="12" t="s">
        <v>707</v>
      </c>
      <c r="M1732" s="12" t="s">
        <v>149</v>
      </c>
    </row>
    <row r="1733" spans="1:13" x14ac:dyDescent="0.35">
      <c r="A1733">
        <v>10380</v>
      </c>
      <c r="B1733">
        <v>30</v>
      </c>
      <c r="C1733">
        <v>20.7</v>
      </c>
      <c r="D1733">
        <v>18</v>
      </c>
      <c r="E1733">
        <v>0.10000000149011611</v>
      </c>
      <c r="F1733">
        <v>335.33999944478268</v>
      </c>
      <c r="G1733">
        <v>301.80599900060889</v>
      </c>
      <c r="H1733">
        <v>68.795999000608901</v>
      </c>
      <c r="I1733" s="39">
        <v>35411</v>
      </c>
      <c r="J1733" s="12" t="s">
        <v>832</v>
      </c>
      <c r="K1733" s="12" t="s">
        <v>833</v>
      </c>
      <c r="L1733" s="12" t="s">
        <v>837</v>
      </c>
      <c r="M1733" s="12" t="s">
        <v>67</v>
      </c>
    </row>
    <row r="1734" spans="1:13" x14ac:dyDescent="0.35">
      <c r="A1734">
        <v>10380</v>
      </c>
      <c r="B1734">
        <v>53</v>
      </c>
      <c r="C1734">
        <v>26.2</v>
      </c>
      <c r="D1734">
        <v>20</v>
      </c>
      <c r="E1734">
        <v>0.10000000149011611</v>
      </c>
      <c r="F1734">
        <v>471.59999921917921</v>
      </c>
      <c r="G1734">
        <v>424.43999859452254</v>
      </c>
      <c r="H1734">
        <v>96.439998594522535</v>
      </c>
      <c r="I1734" s="39">
        <v>35411</v>
      </c>
      <c r="J1734" s="12" t="s">
        <v>832</v>
      </c>
      <c r="K1734" s="12" t="s">
        <v>833</v>
      </c>
      <c r="L1734" s="12" t="s">
        <v>837</v>
      </c>
      <c r="M1734" s="12" t="s">
        <v>111</v>
      </c>
    </row>
    <row r="1735" spans="1:13" x14ac:dyDescent="0.35">
      <c r="A1735">
        <v>10380</v>
      </c>
      <c r="B1735">
        <v>60</v>
      </c>
      <c r="C1735">
        <v>27.2</v>
      </c>
      <c r="D1735">
        <v>6</v>
      </c>
      <c r="E1735">
        <v>0.10000000149011611</v>
      </c>
      <c r="F1735">
        <v>146.87999975681299</v>
      </c>
      <c r="G1735">
        <v>132.19199956226345</v>
      </c>
      <c r="H1735">
        <v>30.191999562263447</v>
      </c>
      <c r="I1735" s="39">
        <v>35411</v>
      </c>
      <c r="J1735" s="12" t="s">
        <v>832</v>
      </c>
      <c r="K1735" s="12" t="s">
        <v>833</v>
      </c>
      <c r="L1735" s="12" t="s">
        <v>837</v>
      </c>
      <c r="M1735" s="12" t="s">
        <v>124</v>
      </c>
    </row>
    <row r="1736" spans="1:13" x14ac:dyDescent="0.35">
      <c r="A1736">
        <v>10380</v>
      </c>
      <c r="B1736">
        <v>70</v>
      </c>
      <c r="C1736">
        <v>12</v>
      </c>
      <c r="D1736">
        <v>30</v>
      </c>
      <c r="E1736">
        <v>0</v>
      </c>
      <c r="F1736">
        <v>360</v>
      </c>
      <c r="G1736">
        <v>360</v>
      </c>
      <c r="H1736">
        <v>135</v>
      </c>
      <c r="I1736" s="39">
        <v>35411</v>
      </c>
      <c r="J1736" s="12" t="s">
        <v>832</v>
      </c>
      <c r="K1736" s="12" t="s">
        <v>833</v>
      </c>
      <c r="L1736" s="12" t="s">
        <v>837</v>
      </c>
      <c r="M1736" s="12" t="s">
        <v>143</v>
      </c>
    </row>
    <row r="1737" spans="1:13" x14ac:dyDescent="0.35">
      <c r="A1737">
        <v>10379</v>
      </c>
      <c r="B1737">
        <v>41</v>
      </c>
      <c r="C1737">
        <v>7.7</v>
      </c>
      <c r="D1737">
        <v>8</v>
      </c>
      <c r="E1737">
        <v>0.10000000149011611</v>
      </c>
      <c r="F1737">
        <v>55.439999908208847</v>
      </c>
      <c r="G1737">
        <v>49.895999834775928</v>
      </c>
      <c r="H1737">
        <v>11.295999834775927</v>
      </c>
      <c r="I1737" s="39">
        <v>35410</v>
      </c>
      <c r="J1737" s="12" t="s">
        <v>725</v>
      </c>
      <c r="K1737" s="12" t="s">
        <v>726</v>
      </c>
      <c r="L1737" s="12" t="s">
        <v>248</v>
      </c>
      <c r="M1737" s="12" t="s">
        <v>87</v>
      </c>
    </row>
    <row r="1738" spans="1:13" x14ac:dyDescent="0.35">
      <c r="A1738">
        <v>10379</v>
      </c>
      <c r="B1738">
        <v>63</v>
      </c>
      <c r="C1738">
        <v>35.1</v>
      </c>
      <c r="D1738">
        <v>16</v>
      </c>
      <c r="E1738">
        <v>0.10000000149011611</v>
      </c>
      <c r="F1738">
        <v>505.43999916315079</v>
      </c>
      <c r="G1738">
        <v>454.89599849367141</v>
      </c>
      <c r="H1738">
        <v>103.69599849367142</v>
      </c>
      <c r="I1738" s="39">
        <v>35410</v>
      </c>
      <c r="J1738" s="12" t="s">
        <v>725</v>
      </c>
      <c r="K1738" s="12" t="s">
        <v>726</v>
      </c>
      <c r="L1738" s="12" t="s">
        <v>248</v>
      </c>
      <c r="M1738" s="12" t="s">
        <v>130</v>
      </c>
    </row>
    <row r="1739" spans="1:13" x14ac:dyDescent="0.35">
      <c r="A1739">
        <v>10379</v>
      </c>
      <c r="B1739">
        <v>65</v>
      </c>
      <c r="C1739">
        <v>16.8</v>
      </c>
      <c r="D1739">
        <v>20</v>
      </c>
      <c r="E1739">
        <v>0.10000000149011611</v>
      </c>
      <c r="F1739">
        <v>302.39999949932098</v>
      </c>
      <c r="G1739">
        <v>272.15999909877775</v>
      </c>
      <c r="H1739">
        <v>61.659999098777746</v>
      </c>
      <c r="I1739" s="39">
        <v>35410</v>
      </c>
      <c r="J1739" s="12" t="s">
        <v>725</v>
      </c>
      <c r="K1739" s="12" t="s">
        <v>726</v>
      </c>
      <c r="L1739" s="12" t="s">
        <v>248</v>
      </c>
      <c r="M1739" s="12" t="s">
        <v>134</v>
      </c>
    </row>
    <row r="1740" spans="1:13" x14ac:dyDescent="0.35">
      <c r="A1740">
        <v>10378</v>
      </c>
      <c r="B1740">
        <v>71</v>
      </c>
      <c r="C1740">
        <v>17.2</v>
      </c>
      <c r="D1740">
        <v>6</v>
      </c>
      <c r="E1740">
        <v>0</v>
      </c>
      <c r="F1740">
        <v>103.2</v>
      </c>
      <c r="G1740">
        <v>103.2</v>
      </c>
      <c r="H1740">
        <v>38.700000000000003</v>
      </c>
      <c r="I1740" s="39">
        <v>35409</v>
      </c>
      <c r="J1740" s="12" t="s">
        <v>735</v>
      </c>
      <c r="K1740" s="12" t="s">
        <v>736</v>
      </c>
      <c r="L1740" s="12" t="s">
        <v>240</v>
      </c>
      <c r="M1740" s="12" t="s">
        <v>145</v>
      </c>
    </row>
    <row r="1741" spans="1:13" x14ac:dyDescent="0.35">
      <c r="A1741">
        <v>10377</v>
      </c>
      <c r="B1741">
        <v>28</v>
      </c>
      <c r="C1741">
        <v>36.4</v>
      </c>
      <c r="D1741">
        <v>20</v>
      </c>
      <c r="E1741">
        <v>0.15000000596046451</v>
      </c>
      <c r="F1741">
        <v>618.79999566078186</v>
      </c>
      <c r="G1741">
        <v>525.97999262332917</v>
      </c>
      <c r="H1741">
        <v>69.979992623329167</v>
      </c>
      <c r="I1741" s="39">
        <v>35408</v>
      </c>
      <c r="J1741" s="12" t="s">
        <v>939</v>
      </c>
      <c r="K1741" s="12" t="s">
        <v>940</v>
      </c>
      <c r="L1741" s="12" t="s">
        <v>173</v>
      </c>
      <c r="M1741" s="12" t="s">
        <v>63</v>
      </c>
    </row>
    <row r="1742" spans="1:13" x14ac:dyDescent="0.35">
      <c r="A1742">
        <v>10377</v>
      </c>
      <c r="B1742">
        <v>39</v>
      </c>
      <c r="C1742">
        <v>14.4</v>
      </c>
      <c r="D1742">
        <v>20</v>
      </c>
      <c r="E1742">
        <v>0.15000000596046451</v>
      </c>
      <c r="F1742">
        <v>244.7999982833862</v>
      </c>
      <c r="G1742">
        <v>208.07999708175657</v>
      </c>
      <c r="H1742">
        <v>28.079997081756574</v>
      </c>
      <c r="I1742" s="39">
        <v>35408</v>
      </c>
      <c r="J1742" s="12" t="s">
        <v>939</v>
      </c>
      <c r="K1742" s="12" t="s">
        <v>940</v>
      </c>
      <c r="L1742" s="12" t="s">
        <v>173</v>
      </c>
      <c r="M1742" s="12" t="s">
        <v>83</v>
      </c>
    </row>
    <row r="1743" spans="1:13" x14ac:dyDescent="0.35">
      <c r="A1743">
        <v>10376</v>
      </c>
      <c r="B1743">
        <v>31</v>
      </c>
      <c r="C1743">
        <v>10</v>
      </c>
      <c r="D1743">
        <v>42</v>
      </c>
      <c r="E1743">
        <v>5.000000074505806E-2</v>
      </c>
      <c r="F1743">
        <v>398.99999968707561</v>
      </c>
      <c r="G1743">
        <v>379.04999940544366</v>
      </c>
      <c r="H1743">
        <v>116.54999940544366</v>
      </c>
      <c r="I1743" s="39">
        <v>35408</v>
      </c>
      <c r="J1743" s="12" t="s">
        <v>907</v>
      </c>
      <c r="K1743" s="12" t="s">
        <v>908</v>
      </c>
      <c r="L1743" s="12" t="s">
        <v>367</v>
      </c>
      <c r="M1743" s="12" t="s">
        <v>69</v>
      </c>
    </row>
    <row r="1744" spans="1:13" x14ac:dyDescent="0.35">
      <c r="A1744">
        <v>10375</v>
      </c>
      <c r="B1744">
        <v>14</v>
      </c>
      <c r="C1744">
        <v>18.600000000000001</v>
      </c>
      <c r="D1744">
        <v>15</v>
      </c>
      <c r="E1744">
        <v>0</v>
      </c>
      <c r="F1744">
        <v>279</v>
      </c>
      <c r="G1744">
        <v>279</v>
      </c>
      <c r="H1744">
        <v>104.625</v>
      </c>
      <c r="I1744" s="39">
        <v>35405</v>
      </c>
      <c r="J1744" s="12" t="s">
        <v>976</v>
      </c>
      <c r="K1744" s="12" t="s">
        <v>977</v>
      </c>
      <c r="L1744" s="12" t="s">
        <v>182</v>
      </c>
      <c r="M1744" s="12" t="s">
        <v>36</v>
      </c>
    </row>
    <row r="1745" spans="1:13" x14ac:dyDescent="0.35">
      <c r="A1745">
        <v>10375</v>
      </c>
      <c r="B1745">
        <v>54</v>
      </c>
      <c r="C1745">
        <v>5.9</v>
      </c>
      <c r="D1745">
        <v>10</v>
      </c>
      <c r="E1745">
        <v>0</v>
      </c>
      <c r="F1745">
        <v>59</v>
      </c>
      <c r="G1745">
        <v>59</v>
      </c>
      <c r="H1745">
        <v>21.75</v>
      </c>
      <c r="I1745" s="39">
        <v>35405</v>
      </c>
      <c r="J1745" s="12" t="s">
        <v>976</v>
      </c>
      <c r="K1745" s="12" t="s">
        <v>977</v>
      </c>
      <c r="L1745" s="12" t="s">
        <v>182</v>
      </c>
      <c r="M1745" s="12" t="s">
        <v>113</v>
      </c>
    </row>
    <row r="1746" spans="1:13" x14ac:dyDescent="0.35">
      <c r="A1746">
        <v>10374</v>
      </c>
      <c r="B1746">
        <v>31</v>
      </c>
      <c r="C1746">
        <v>10</v>
      </c>
      <c r="D1746">
        <v>30</v>
      </c>
      <c r="E1746">
        <v>0</v>
      </c>
      <c r="F1746">
        <v>300</v>
      </c>
      <c r="G1746">
        <v>300</v>
      </c>
      <c r="H1746">
        <v>112.5</v>
      </c>
      <c r="I1746" s="39">
        <v>35404</v>
      </c>
      <c r="J1746" s="12" t="s">
        <v>970</v>
      </c>
      <c r="K1746" s="12" t="s">
        <v>1372</v>
      </c>
      <c r="L1746" s="12" t="s">
        <v>975</v>
      </c>
      <c r="M1746" s="12" t="s">
        <v>69</v>
      </c>
    </row>
    <row r="1747" spans="1:13" x14ac:dyDescent="0.35">
      <c r="A1747">
        <v>10374</v>
      </c>
      <c r="B1747">
        <v>58</v>
      </c>
      <c r="C1747">
        <v>10.6</v>
      </c>
      <c r="D1747">
        <v>15</v>
      </c>
      <c r="E1747">
        <v>0</v>
      </c>
      <c r="F1747">
        <v>159</v>
      </c>
      <c r="G1747">
        <v>159</v>
      </c>
      <c r="H1747">
        <v>59.625</v>
      </c>
      <c r="I1747" s="39">
        <v>35404</v>
      </c>
      <c r="J1747" s="12" t="s">
        <v>970</v>
      </c>
      <c r="K1747" s="12" t="s">
        <v>1372</v>
      </c>
      <c r="L1747" s="12" t="s">
        <v>975</v>
      </c>
      <c r="M1747" s="12" t="s">
        <v>120</v>
      </c>
    </row>
    <row r="1748" spans="1:13" x14ac:dyDescent="0.35">
      <c r="A1748">
        <v>10373</v>
      </c>
      <c r="B1748">
        <v>58</v>
      </c>
      <c r="C1748">
        <v>10.6</v>
      </c>
      <c r="D1748">
        <v>80</v>
      </c>
      <c r="E1748">
        <v>0.20000000298023221</v>
      </c>
      <c r="F1748">
        <v>678.39999747276306</v>
      </c>
      <c r="G1748">
        <v>542.71999595642092</v>
      </c>
      <c r="H1748">
        <v>12.719995956420917</v>
      </c>
      <c r="I1748" s="39">
        <v>35404</v>
      </c>
      <c r="J1748" s="12" t="s">
        <v>832</v>
      </c>
      <c r="K1748" s="12" t="s">
        <v>833</v>
      </c>
      <c r="L1748" s="12" t="s">
        <v>837</v>
      </c>
      <c r="M1748" s="12" t="s">
        <v>120</v>
      </c>
    </row>
    <row r="1749" spans="1:13" x14ac:dyDescent="0.35">
      <c r="A1749">
        <v>10373</v>
      </c>
      <c r="B1749">
        <v>71</v>
      </c>
      <c r="C1749">
        <v>17.2</v>
      </c>
      <c r="D1749">
        <v>50</v>
      </c>
      <c r="E1749">
        <v>0.20000000298023221</v>
      </c>
      <c r="F1749">
        <v>687.99999743700027</v>
      </c>
      <c r="G1749">
        <v>550.39999589920046</v>
      </c>
      <c r="H1749">
        <v>12.899995899200462</v>
      </c>
      <c r="I1749" s="39">
        <v>35404</v>
      </c>
      <c r="J1749" s="12" t="s">
        <v>832</v>
      </c>
      <c r="K1749" s="12" t="s">
        <v>833</v>
      </c>
      <c r="L1749" s="12" t="s">
        <v>837</v>
      </c>
      <c r="M1749" s="12" t="s">
        <v>145</v>
      </c>
    </row>
    <row r="1750" spans="1:13" x14ac:dyDescent="0.35">
      <c r="A1750">
        <v>10372</v>
      </c>
      <c r="B1750">
        <v>20</v>
      </c>
      <c r="C1750">
        <v>64.8</v>
      </c>
      <c r="D1750">
        <v>12</v>
      </c>
      <c r="E1750">
        <v>0.25</v>
      </c>
      <c r="F1750">
        <v>583.19999999999993</v>
      </c>
      <c r="G1750">
        <v>437.4</v>
      </c>
      <c r="H1750">
        <v>-48.600000000000023</v>
      </c>
      <c r="I1750" s="39">
        <v>35403</v>
      </c>
      <c r="J1750" s="12" t="s">
        <v>966</v>
      </c>
      <c r="K1750" s="12" t="s">
        <v>967</v>
      </c>
      <c r="L1750" s="12" t="s">
        <v>248</v>
      </c>
      <c r="M1750" s="12" t="s">
        <v>48</v>
      </c>
    </row>
    <row r="1751" spans="1:13" x14ac:dyDescent="0.35">
      <c r="A1751">
        <v>10372</v>
      </c>
      <c r="B1751">
        <v>38</v>
      </c>
      <c r="C1751">
        <v>210.8</v>
      </c>
      <c r="D1751">
        <v>40</v>
      </c>
      <c r="E1751">
        <v>0.25</v>
      </c>
      <c r="F1751">
        <v>6324</v>
      </c>
      <c r="G1751">
        <v>4743</v>
      </c>
      <c r="H1751">
        <v>-527</v>
      </c>
      <c r="I1751" s="39">
        <v>35403</v>
      </c>
      <c r="J1751" s="12" t="s">
        <v>966</v>
      </c>
      <c r="K1751" s="12" t="s">
        <v>967</v>
      </c>
      <c r="L1751" s="12" t="s">
        <v>248</v>
      </c>
      <c r="M1751" s="12" t="s">
        <v>81</v>
      </c>
    </row>
    <row r="1752" spans="1:13" x14ac:dyDescent="0.35">
      <c r="A1752">
        <v>10372</v>
      </c>
      <c r="B1752">
        <v>60</v>
      </c>
      <c r="C1752">
        <v>27.2</v>
      </c>
      <c r="D1752">
        <v>70</v>
      </c>
      <c r="E1752">
        <v>0.25</v>
      </c>
      <c r="F1752">
        <v>1428</v>
      </c>
      <c r="G1752">
        <v>1071</v>
      </c>
      <c r="H1752">
        <v>-119</v>
      </c>
      <c r="I1752" s="39">
        <v>35403</v>
      </c>
      <c r="J1752" s="12" t="s">
        <v>966</v>
      </c>
      <c r="K1752" s="12" t="s">
        <v>967</v>
      </c>
      <c r="L1752" s="12" t="s">
        <v>248</v>
      </c>
      <c r="M1752" s="12" t="s">
        <v>124</v>
      </c>
    </row>
    <row r="1753" spans="1:13" x14ac:dyDescent="0.35">
      <c r="A1753">
        <v>10372</v>
      </c>
      <c r="B1753">
        <v>72</v>
      </c>
      <c r="C1753">
        <v>27.8</v>
      </c>
      <c r="D1753">
        <v>42</v>
      </c>
      <c r="E1753">
        <v>0.25</v>
      </c>
      <c r="F1753">
        <v>875.7</v>
      </c>
      <c r="G1753">
        <v>656.77500000000009</v>
      </c>
      <c r="H1753">
        <v>-74.024999999999864</v>
      </c>
      <c r="I1753" s="39">
        <v>35403</v>
      </c>
      <c r="J1753" s="12" t="s">
        <v>966</v>
      </c>
      <c r="K1753" s="12" t="s">
        <v>967</v>
      </c>
      <c r="L1753" s="12" t="s">
        <v>248</v>
      </c>
      <c r="M1753" s="12" t="s">
        <v>146</v>
      </c>
    </row>
    <row r="1754" spans="1:13" x14ac:dyDescent="0.35">
      <c r="A1754">
        <v>10371</v>
      </c>
      <c r="B1754">
        <v>36</v>
      </c>
      <c r="C1754">
        <v>15.2</v>
      </c>
      <c r="D1754">
        <v>6</v>
      </c>
      <c r="E1754">
        <v>0.20000000298023221</v>
      </c>
      <c r="F1754">
        <v>72.959999728202803</v>
      </c>
      <c r="G1754">
        <v>58.367999565124499</v>
      </c>
      <c r="H1754">
        <v>1.3679995651244994</v>
      </c>
      <c r="I1754" s="39">
        <v>35402</v>
      </c>
      <c r="J1754" s="12" t="s">
        <v>923</v>
      </c>
      <c r="K1754" s="12" t="s">
        <v>924</v>
      </c>
      <c r="L1754" s="12" t="s">
        <v>309</v>
      </c>
      <c r="M1754" s="12" t="s">
        <v>77</v>
      </c>
    </row>
    <row r="1755" spans="1:13" x14ac:dyDescent="0.35">
      <c r="A1755">
        <v>10370</v>
      </c>
      <c r="B1755">
        <v>1</v>
      </c>
      <c r="C1755">
        <v>14.4</v>
      </c>
      <c r="D1755">
        <v>15</v>
      </c>
      <c r="E1755">
        <v>0.15000000596046451</v>
      </c>
      <c r="F1755">
        <v>183.5999987125397</v>
      </c>
      <c r="G1755">
        <v>156.05999781131749</v>
      </c>
      <c r="H1755">
        <v>21.059997811317487</v>
      </c>
      <c r="I1755" s="39">
        <v>35402</v>
      </c>
      <c r="J1755" s="12" t="s">
        <v>684</v>
      </c>
      <c r="K1755" s="12" t="s">
        <v>685</v>
      </c>
      <c r="L1755" s="12" t="s">
        <v>689</v>
      </c>
      <c r="M1755" s="12" t="s">
        <v>10</v>
      </c>
    </row>
    <row r="1756" spans="1:13" x14ac:dyDescent="0.35">
      <c r="A1756">
        <v>10370</v>
      </c>
      <c r="B1756">
        <v>64</v>
      </c>
      <c r="C1756">
        <v>26.6</v>
      </c>
      <c r="D1756">
        <v>30</v>
      </c>
      <c r="E1756">
        <v>0</v>
      </c>
      <c r="F1756">
        <v>798</v>
      </c>
      <c r="G1756">
        <v>798</v>
      </c>
      <c r="H1756">
        <v>299.25</v>
      </c>
      <c r="I1756" s="39">
        <v>35402</v>
      </c>
      <c r="J1756" s="12" t="s">
        <v>684</v>
      </c>
      <c r="K1756" s="12" t="s">
        <v>685</v>
      </c>
      <c r="L1756" s="12" t="s">
        <v>689</v>
      </c>
      <c r="M1756" s="12" t="s">
        <v>132</v>
      </c>
    </row>
    <row r="1757" spans="1:13" x14ac:dyDescent="0.35">
      <c r="A1757">
        <v>10370</v>
      </c>
      <c r="B1757">
        <v>74</v>
      </c>
      <c r="C1757">
        <v>8</v>
      </c>
      <c r="D1757">
        <v>20</v>
      </c>
      <c r="E1757">
        <v>0.15000000596046451</v>
      </c>
      <c r="F1757">
        <v>135.99999904632571</v>
      </c>
      <c r="G1757">
        <v>115.5999983787537</v>
      </c>
      <c r="H1757">
        <v>15.599998378753696</v>
      </c>
      <c r="I1757" s="39">
        <v>35402</v>
      </c>
      <c r="J1757" s="12" t="s">
        <v>684</v>
      </c>
      <c r="K1757" s="12" t="s">
        <v>685</v>
      </c>
      <c r="L1757" s="12" t="s">
        <v>689</v>
      </c>
      <c r="M1757" s="12" t="s">
        <v>149</v>
      </c>
    </row>
    <row r="1758" spans="1:13" x14ac:dyDescent="0.35">
      <c r="A1758">
        <v>10369</v>
      </c>
      <c r="B1758">
        <v>29</v>
      </c>
      <c r="C1758">
        <v>99</v>
      </c>
      <c r="D1758">
        <v>20</v>
      </c>
      <c r="E1758">
        <v>0</v>
      </c>
      <c r="F1758">
        <v>1980</v>
      </c>
      <c r="G1758">
        <v>1980</v>
      </c>
      <c r="H1758">
        <v>742.09999999999991</v>
      </c>
      <c r="I1758" s="39">
        <v>35401</v>
      </c>
      <c r="J1758" s="12" t="s">
        <v>765</v>
      </c>
      <c r="K1758" s="12" t="s">
        <v>766</v>
      </c>
      <c r="L1758" s="12" t="s">
        <v>182</v>
      </c>
      <c r="M1758" s="12" t="s">
        <v>65</v>
      </c>
    </row>
    <row r="1759" spans="1:13" x14ac:dyDescent="0.35">
      <c r="A1759">
        <v>10369</v>
      </c>
      <c r="B1759">
        <v>56</v>
      </c>
      <c r="C1759">
        <v>30.4</v>
      </c>
      <c r="D1759">
        <v>18</v>
      </c>
      <c r="E1759">
        <v>0.25</v>
      </c>
      <c r="F1759">
        <v>410.4</v>
      </c>
      <c r="G1759">
        <v>307.79999999999995</v>
      </c>
      <c r="H1759">
        <v>-34.200000000000045</v>
      </c>
      <c r="I1759" s="39">
        <v>35401</v>
      </c>
      <c r="J1759" s="12" t="s">
        <v>765</v>
      </c>
      <c r="K1759" s="12" t="s">
        <v>766</v>
      </c>
      <c r="L1759" s="12" t="s">
        <v>182</v>
      </c>
      <c r="M1759" s="12" t="s">
        <v>117</v>
      </c>
    </row>
    <row r="1760" spans="1:13" x14ac:dyDescent="0.35">
      <c r="A1760">
        <v>10368</v>
      </c>
      <c r="B1760">
        <v>21</v>
      </c>
      <c r="C1760">
        <v>8</v>
      </c>
      <c r="D1760">
        <v>5</v>
      </c>
      <c r="E1760">
        <v>0.10000000149011611</v>
      </c>
      <c r="F1760">
        <v>35.999999940395362</v>
      </c>
      <c r="G1760">
        <v>32.399999892711648</v>
      </c>
      <c r="H1760">
        <v>7.3999998927116479</v>
      </c>
      <c r="I1760" s="39">
        <v>35398</v>
      </c>
      <c r="J1760" s="12" t="s">
        <v>708</v>
      </c>
      <c r="K1760" s="12" t="s">
        <v>709</v>
      </c>
      <c r="L1760" s="12" t="s">
        <v>713</v>
      </c>
      <c r="M1760" s="12" t="s">
        <v>50</v>
      </c>
    </row>
    <row r="1761" spans="1:13" x14ac:dyDescent="0.35">
      <c r="A1761">
        <v>10368</v>
      </c>
      <c r="B1761">
        <v>28</v>
      </c>
      <c r="C1761">
        <v>36.4</v>
      </c>
      <c r="D1761">
        <v>13</v>
      </c>
      <c r="E1761">
        <v>0.10000000149011611</v>
      </c>
      <c r="F1761">
        <v>425.87999929487711</v>
      </c>
      <c r="G1761">
        <v>383.29199873077874</v>
      </c>
      <c r="H1761">
        <v>86.89199873077871</v>
      </c>
      <c r="I1761" s="39">
        <v>35398</v>
      </c>
      <c r="J1761" s="12" t="s">
        <v>708</v>
      </c>
      <c r="K1761" s="12" t="s">
        <v>709</v>
      </c>
      <c r="L1761" s="12" t="s">
        <v>713</v>
      </c>
      <c r="M1761" s="12" t="s">
        <v>63</v>
      </c>
    </row>
    <row r="1762" spans="1:13" x14ac:dyDescent="0.35">
      <c r="A1762">
        <v>10368</v>
      </c>
      <c r="B1762">
        <v>57</v>
      </c>
      <c r="C1762">
        <v>15.6</v>
      </c>
      <c r="D1762">
        <v>25</v>
      </c>
      <c r="E1762">
        <v>0</v>
      </c>
      <c r="F1762">
        <v>390</v>
      </c>
      <c r="G1762">
        <v>390</v>
      </c>
      <c r="H1762">
        <v>146.25</v>
      </c>
      <c r="I1762" s="39">
        <v>35398</v>
      </c>
      <c r="J1762" s="12" t="s">
        <v>708</v>
      </c>
      <c r="K1762" s="12" t="s">
        <v>709</v>
      </c>
      <c r="L1762" s="12" t="s">
        <v>713</v>
      </c>
      <c r="M1762" s="12" t="s">
        <v>119</v>
      </c>
    </row>
    <row r="1763" spans="1:13" x14ac:dyDescent="0.35">
      <c r="A1763">
        <v>10368</v>
      </c>
      <c r="B1763">
        <v>64</v>
      </c>
      <c r="C1763">
        <v>26.6</v>
      </c>
      <c r="D1763">
        <v>35</v>
      </c>
      <c r="E1763">
        <v>0.10000000149011611</v>
      </c>
      <c r="F1763">
        <v>837.89999861270189</v>
      </c>
      <c r="G1763">
        <v>754.10999750286339</v>
      </c>
      <c r="H1763">
        <v>172.23499750286339</v>
      </c>
      <c r="I1763" s="39">
        <v>35398</v>
      </c>
      <c r="J1763" s="12" t="s">
        <v>708</v>
      </c>
      <c r="K1763" s="12" t="s">
        <v>709</v>
      </c>
      <c r="L1763" s="12" t="s">
        <v>713</v>
      </c>
      <c r="M1763" s="12" t="s">
        <v>132</v>
      </c>
    </row>
    <row r="1764" spans="1:13" x14ac:dyDescent="0.35">
      <c r="A1764">
        <v>10367</v>
      </c>
      <c r="B1764">
        <v>34</v>
      </c>
      <c r="C1764">
        <v>11.2</v>
      </c>
      <c r="D1764">
        <v>36</v>
      </c>
      <c r="E1764">
        <v>0</v>
      </c>
      <c r="F1764">
        <v>403.2</v>
      </c>
      <c r="G1764">
        <v>403.2</v>
      </c>
      <c r="H1764">
        <v>151.19999999999999</v>
      </c>
      <c r="I1764" s="39">
        <v>35397</v>
      </c>
      <c r="J1764" s="12" t="s">
        <v>961</v>
      </c>
      <c r="K1764" s="12" t="s">
        <v>962</v>
      </c>
      <c r="L1764" s="12" t="s">
        <v>333</v>
      </c>
      <c r="M1764" s="12" t="s">
        <v>75</v>
      </c>
    </row>
    <row r="1765" spans="1:13" x14ac:dyDescent="0.35">
      <c r="A1765">
        <v>10367</v>
      </c>
      <c r="B1765">
        <v>54</v>
      </c>
      <c r="C1765">
        <v>5.9</v>
      </c>
      <c r="D1765">
        <v>18</v>
      </c>
      <c r="E1765">
        <v>0</v>
      </c>
      <c r="F1765">
        <v>106.2</v>
      </c>
      <c r="G1765">
        <v>106.2</v>
      </c>
      <c r="H1765">
        <v>39.150000000000006</v>
      </c>
      <c r="I1765" s="39">
        <v>35397</v>
      </c>
      <c r="J1765" s="12" t="s">
        <v>961</v>
      </c>
      <c r="K1765" s="12" t="s">
        <v>962</v>
      </c>
      <c r="L1765" s="12" t="s">
        <v>333</v>
      </c>
      <c r="M1765" s="12" t="s">
        <v>113</v>
      </c>
    </row>
    <row r="1766" spans="1:13" x14ac:dyDescent="0.35">
      <c r="A1766">
        <v>10367</v>
      </c>
      <c r="B1766">
        <v>65</v>
      </c>
      <c r="C1766">
        <v>16.8</v>
      </c>
      <c r="D1766">
        <v>15</v>
      </c>
      <c r="E1766">
        <v>0</v>
      </c>
      <c r="F1766">
        <v>252</v>
      </c>
      <c r="G1766">
        <v>252</v>
      </c>
      <c r="H1766">
        <v>94.125</v>
      </c>
      <c r="I1766" s="39">
        <v>35397</v>
      </c>
      <c r="J1766" s="12" t="s">
        <v>961</v>
      </c>
      <c r="K1766" s="12" t="s">
        <v>962</v>
      </c>
      <c r="L1766" s="12" t="s">
        <v>333</v>
      </c>
      <c r="M1766" s="12" t="s">
        <v>134</v>
      </c>
    </row>
    <row r="1767" spans="1:13" x14ac:dyDescent="0.35">
      <c r="A1767">
        <v>10367</v>
      </c>
      <c r="B1767">
        <v>77</v>
      </c>
      <c r="C1767">
        <v>10.4</v>
      </c>
      <c r="D1767">
        <v>7</v>
      </c>
      <c r="E1767">
        <v>0</v>
      </c>
      <c r="F1767">
        <v>72.8</v>
      </c>
      <c r="G1767">
        <v>72.8</v>
      </c>
      <c r="H1767">
        <v>27.299999999999997</v>
      </c>
      <c r="I1767" s="39">
        <v>35397</v>
      </c>
      <c r="J1767" s="12" t="s">
        <v>961</v>
      </c>
      <c r="K1767" s="12" t="s">
        <v>962</v>
      </c>
      <c r="L1767" s="12" t="s">
        <v>333</v>
      </c>
      <c r="M1767" s="12" t="s">
        <v>154</v>
      </c>
    </row>
    <row r="1768" spans="1:13" x14ac:dyDescent="0.35">
      <c r="A1768">
        <v>10366</v>
      </c>
      <c r="B1768">
        <v>65</v>
      </c>
      <c r="C1768">
        <v>16.8</v>
      </c>
      <c r="D1768">
        <v>5</v>
      </c>
      <c r="E1768">
        <v>0</v>
      </c>
      <c r="F1768">
        <v>84</v>
      </c>
      <c r="G1768">
        <v>84</v>
      </c>
      <c r="H1768">
        <v>31.375</v>
      </c>
      <c r="I1768" s="39">
        <v>35397</v>
      </c>
      <c r="J1768" s="12" t="s">
        <v>956</v>
      </c>
      <c r="K1768" s="12" t="s">
        <v>1190</v>
      </c>
      <c r="L1768" s="12" t="s">
        <v>209</v>
      </c>
      <c r="M1768" s="12" t="s">
        <v>134</v>
      </c>
    </row>
    <row r="1769" spans="1:13" x14ac:dyDescent="0.35">
      <c r="A1769">
        <v>10366</v>
      </c>
      <c r="B1769">
        <v>77</v>
      </c>
      <c r="C1769">
        <v>10.4</v>
      </c>
      <c r="D1769">
        <v>5</v>
      </c>
      <c r="E1769">
        <v>0</v>
      </c>
      <c r="F1769">
        <v>52</v>
      </c>
      <c r="G1769">
        <v>52</v>
      </c>
      <c r="H1769">
        <v>19.5</v>
      </c>
      <c r="I1769" s="39">
        <v>35397</v>
      </c>
      <c r="J1769" s="12" t="s">
        <v>956</v>
      </c>
      <c r="K1769" s="12" t="s">
        <v>1190</v>
      </c>
      <c r="L1769" s="12" t="s">
        <v>209</v>
      </c>
      <c r="M1769" s="12" t="s">
        <v>154</v>
      </c>
    </row>
    <row r="1770" spans="1:13" x14ac:dyDescent="0.35">
      <c r="A1770">
        <v>10365</v>
      </c>
      <c r="B1770">
        <v>11</v>
      </c>
      <c r="C1770">
        <v>16.8</v>
      </c>
      <c r="D1770">
        <v>24</v>
      </c>
      <c r="E1770">
        <v>0</v>
      </c>
      <c r="F1770">
        <v>403.2</v>
      </c>
      <c r="G1770">
        <v>403.2</v>
      </c>
      <c r="H1770">
        <v>151.19999999999999</v>
      </c>
      <c r="I1770" s="39">
        <v>35396</v>
      </c>
      <c r="J1770" s="12" t="s">
        <v>952</v>
      </c>
      <c r="K1770" s="12" t="s">
        <v>953</v>
      </c>
      <c r="L1770" s="12" t="s">
        <v>719</v>
      </c>
      <c r="M1770" s="12" t="s">
        <v>30</v>
      </c>
    </row>
    <row r="1771" spans="1:13" x14ac:dyDescent="0.35">
      <c r="A1771">
        <v>10364</v>
      </c>
      <c r="B1771">
        <v>69</v>
      </c>
      <c r="C1771">
        <v>28.8</v>
      </c>
      <c r="D1771">
        <v>30</v>
      </c>
      <c r="E1771">
        <v>0</v>
      </c>
      <c r="F1771">
        <v>864</v>
      </c>
      <c r="G1771">
        <v>864</v>
      </c>
      <c r="H1771">
        <v>324</v>
      </c>
      <c r="I1771" s="39">
        <v>35395</v>
      </c>
      <c r="J1771" s="12" t="s">
        <v>948</v>
      </c>
      <c r="K1771" s="12" t="s">
        <v>949</v>
      </c>
      <c r="L1771" s="12" t="s">
        <v>173</v>
      </c>
      <c r="M1771" s="12" t="s">
        <v>141</v>
      </c>
    </row>
    <row r="1772" spans="1:13" x14ac:dyDescent="0.35">
      <c r="A1772">
        <v>10364</v>
      </c>
      <c r="B1772">
        <v>71</v>
      </c>
      <c r="C1772">
        <v>17.2</v>
      </c>
      <c r="D1772">
        <v>5</v>
      </c>
      <c r="E1772">
        <v>0</v>
      </c>
      <c r="F1772">
        <v>86</v>
      </c>
      <c r="G1772">
        <v>86</v>
      </c>
      <c r="H1772">
        <v>32.25</v>
      </c>
      <c r="I1772" s="39">
        <v>35395</v>
      </c>
      <c r="J1772" s="12" t="s">
        <v>948</v>
      </c>
      <c r="K1772" s="12" t="s">
        <v>949</v>
      </c>
      <c r="L1772" s="12" t="s">
        <v>173</v>
      </c>
      <c r="M1772" s="12" t="s">
        <v>145</v>
      </c>
    </row>
    <row r="1773" spans="1:13" x14ac:dyDescent="0.35">
      <c r="A1773">
        <v>10363</v>
      </c>
      <c r="B1773">
        <v>31</v>
      </c>
      <c r="C1773">
        <v>10</v>
      </c>
      <c r="D1773">
        <v>20</v>
      </c>
      <c r="E1773">
        <v>0</v>
      </c>
      <c r="F1773">
        <v>200</v>
      </c>
      <c r="G1773">
        <v>200</v>
      </c>
      <c r="H1773">
        <v>75</v>
      </c>
      <c r="I1773" s="39">
        <v>35395</v>
      </c>
      <c r="J1773" s="12" t="s">
        <v>943</v>
      </c>
      <c r="K1773" s="12" t="s">
        <v>944</v>
      </c>
      <c r="L1773" s="12" t="s">
        <v>256</v>
      </c>
      <c r="M1773" s="12" t="s">
        <v>69</v>
      </c>
    </row>
    <row r="1774" spans="1:13" x14ac:dyDescent="0.35">
      <c r="A1774">
        <v>10363</v>
      </c>
      <c r="B1774">
        <v>75</v>
      </c>
      <c r="C1774">
        <v>6.2</v>
      </c>
      <c r="D1774">
        <v>12</v>
      </c>
      <c r="E1774">
        <v>0</v>
      </c>
      <c r="F1774">
        <v>74.400000000000006</v>
      </c>
      <c r="G1774">
        <v>74.400000000000006</v>
      </c>
      <c r="H1774">
        <v>27.900000000000006</v>
      </c>
      <c r="I1774" s="39">
        <v>35395</v>
      </c>
      <c r="J1774" s="12" t="s">
        <v>943</v>
      </c>
      <c r="K1774" s="12" t="s">
        <v>944</v>
      </c>
      <c r="L1774" s="12" t="s">
        <v>256</v>
      </c>
      <c r="M1774" s="12" t="s">
        <v>150</v>
      </c>
    </row>
    <row r="1775" spans="1:13" x14ac:dyDescent="0.35">
      <c r="A1775">
        <v>10363</v>
      </c>
      <c r="B1775">
        <v>76</v>
      </c>
      <c r="C1775">
        <v>14.4</v>
      </c>
      <c r="D1775">
        <v>12</v>
      </c>
      <c r="E1775">
        <v>0</v>
      </c>
      <c r="F1775">
        <v>172.8</v>
      </c>
      <c r="G1775">
        <v>172.8</v>
      </c>
      <c r="H1775">
        <v>64.800000000000011</v>
      </c>
      <c r="I1775" s="39">
        <v>35395</v>
      </c>
      <c r="J1775" s="12" t="s">
        <v>943</v>
      </c>
      <c r="K1775" s="12" t="s">
        <v>944</v>
      </c>
      <c r="L1775" s="12" t="s">
        <v>256</v>
      </c>
      <c r="M1775" s="12" t="s">
        <v>152</v>
      </c>
    </row>
    <row r="1776" spans="1:13" x14ac:dyDescent="0.35">
      <c r="A1776">
        <v>10362</v>
      </c>
      <c r="B1776">
        <v>25</v>
      </c>
      <c r="C1776">
        <v>11.2</v>
      </c>
      <c r="D1776">
        <v>50</v>
      </c>
      <c r="E1776">
        <v>0</v>
      </c>
      <c r="F1776">
        <v>560</v>
      </c>
      <c r="G1776">
        <v>560</v>
      </c>
      <c r="H1776">
        <v>210</v>
      </c>
      <c r="I1776" s="39">
        <v>35394</v>
      </c>
      <c r="J1776" s="12" t="s">
        <v>902</v>
      </c>
      <c r="K1776" s="12" t="s">
        <v>903</v>
      </c>
      <c r="L1776" s="12" t="s">
        <v>309</v>
      </c>
      <c r="M1776" s="12" t="s">
        <v>57</v>
      </c>
    </row>
    <row r="1777" spans="1:13" x14ac:dyDescent="0.35">
      <c r="A1777">
        <v>10362</v>
      </c>
      <c r="B1777">
        <v>51</v>
      </c>
      <c r="C1777">
        <v>42.4</v>
      </c>
      <c r="D1777">
        <v>20</v>
      </c>
      <c r="E1777">
        <v>0</v>
      </c>
      <c r="F1777">
        <v>848</v>
      </c>
      <c r="G1777">
        <v>848</v>
      </c>
      <c r="H1777">
        <v>318</v>
      </c>
      <c r="I1777" s="39">
        <v>35394</v>
      </c>
      <c r="J1777" s="12" t="s">
        <v>902</v>
      </c>
      <c r="K1777" s="12" t="s">
        <v>903</v>
      </c>
      <c r="L1777" s="12" t="s">
        <v>309</v>
      </c>
      <c r="M1777" s="12" t="s">
        <v>107</v>
      </c>
    </row>
    <row r="1778" spans="1:13" x14ac:dyDescent="0.35">
      <c r="A1778">
        <v>10362</v>
      </c>
      <c r="B1778">
        <v>54</v>
      </c>
      <c r="C1778">
        <v>5.9</v>
      </c>
      <c r="D1778">
        <v>24</v>
      </c>
      <c r="E1778">
        <v>0</v>
      </c>
      <c r="F1778">
        <v>141.6</v>
      </c>
      <c r="G1778">
        <v>141.6</v>
      </c>
      <c r="H1778">
        <v>52.199999999999989</v>
      </c>
      <c r="I1778" s="39">
        <v>35394</v>
      </c>
      <c r="J1778" s="12" t="s">
        <v>902</v>
      </c>
      <c r="K1778" s="12" t="s">
        <v>903</v>
      </c>
      <c r="L1778" s="12" t="s">
        <v>309</v>
      </c>
      <c r="M1778" s="12" t="s">
        <v>113</v>
      </c>
    </row>
    <row r="1779" spans="1:13" x14ac:dyDescent="0.35">
      <c r="A1779">
        <v>10361</v>
      </c>
      <c r="B1779">
        <v>39</v>
      </c>
      <c r="C1779">
        <v>14.4</v>
      </c>
      <c r="D1779">
        <v>54</v>
      </c>
      <c r="E1779">
        <v>0.10000000149011611</v>
      </c>
      <c r="F1779">
        <v>699.83999884128571</v>
      </c>
      <c r="G1779">
        <v>629.85599791431423</v>
      </c>
      <c r="H1779">
        <v>143.85599791431423</v>
      </c>
      <c r="I1779" s="39">
        <v>35391</v>
      </c>
      <c r="J1779" s="12" t="s">
        <v>771</v>
      </c>
      <c r="K1779" s="12" t="s">
        <v>772</v>
      </c>
      <c r="L1779" s="12" t="s">
        <v>256</v>
      </c>
      <c r="M1779" s="12" t="s">
        <v>83</v>
      </c>
    </row>
    <row r="1780" spans="1:13" x14ac:dyDescent="0.35">
      <c r="A1780">
        <v>10361</v>
      </c>
      <c r="B1780">
        <v>60</v>
      </c>
      <c r="C1780">
        <v>27.2</v>
      </c>
      <c r="D1780">
        <v>55</v>
      </c>
      <c r="E1780">
        <v>0.10000000149011611</v>
      </c>
      <c r="F1780">
        <v>1346.3999977707861</v>
      </c>
      <c r="G1780">
        <v>1211.7599959874151</v>
      </c>
      <c r="H1780">
        <v>276.7599959874151</v>
      </c>
      <c r="I1780" s="39">
        <v>35391</v>
      </c>
      <c r="J1780" s="12" t="s">
        <v>771</v>
      </c>
      <c r="K1780" s="12" t="s">
        <v>772</v>
      </c>
      <c r="L1780" s="12" t="s">
        <v>256</v>
      </c>
      <c r="M1780" s="12" t="s">
        <v>124</v>
      </c>
    </row>
    <row r="1781" spans="1:13" x14ac:dyDescent="0.35">
      <c r="A1781">
        <v>10360</v>
      </c>
      <c r="B1781">
        <v>28</v>
      </c>
      <c r="C1781">
        <v>36.4</v>
      </c>
      <c r="D1781">
        <v>30</v>
      </c>
      <c r="E1781">
        <v>0</v>
      </c>
      <c r="F1781">
        <v>1092</v>
      </c>
      <c r="G1781">
        <v>1092</v>
      </c>
      <c r="H1781">
        <v>408</v>
      </c>
      <c r="I1781" s="39">
        <v>35391</v>
      </c>
      <c r="J1781" s="12" t="s">
        <v>740</v>
      </c>
      <c r="K1781" s="12" t="s">
        <v>1120</v>
      </c>
      <c r="L1781" s="12" t="s">
        <v>309</v>
      </c>
      <c r="M1781" s="12" t="s">
        <v>63</v>
      </c>
    </row>
    <row r="1782" spans="1:13" x14ac:dyDescent="0.35">
      <c r="A1782">
        <v>10360</v>
      </c>
      <c r="B1782">
        <v>29</v>
      </c>
      <c r="C1782">
        <v>99</v>
      </c>
      <c r="D1782">
        <v>35</v>
      </c>
      <c r="E1782">
        <v>0</v>
      </c>
      <c r="F1782">
        <v>3465</v>
      </c>
      <c r="G1782">
        <v>3465</v>
      </c>
      <c r="H1782">
        <v>1298.6749999999997</v>
      </c>
      <c r="I1782" s="39">
        <v>35391</v>
      </c>
      <c r="J1782" s="12" t="s">
        <v>740</v>
      </c>
      <c r="K1782" s="12" t="s">
        <v>1120</v>
      </c>
      <c r="L1782" s="12" t="s">
        <v>309</v>
      </c>
      <c r="M1782" s="12" t="s">
        <v>65</v>
      </c>
    </row>
    <row r="1783" spans="1:13" x14ac:dyDescent="0.35">
      <c r="A1783">
        <v>10360</v>
      </c>
      <c r="B1783">
        <v>38</v>
      </c>
      <c r="C1783">
        <v>210.8</v>
      </c>
      <c r="D1783">
        <v>10</v>
      </c>
      <c r="E1783">
        <v>0</v>
      </c>
      <c r="F1783">
        <v>2108</v>
      </c>
      <c r="G1783">
        <v>2108</v>
      </c>
      <c r="H1783">
        <v>790.5</v>
      </c>
      <c r="I1783" s="39">
        <v>35391</v>
      </c>
      <c r="J1783" s="12" t="s">
        <v>740</v>
      </c>
      <c r="K1783" s="12" t="s">
        <v>1120</v>
      </c>
      <c r="L1783" s="12" t="s">
        <v>309</v>
      </c>
      <c r="M1783" s="12" t="s">
        <v>81</v>
      </c>
    </row>
    <row r="1784" spans="1:13" x14ac:dyDescent="0.35">
      <c r="A1784">
        <v>10360</v>
      </c>
      <c r="B1784">
        <v>49</v>
      </c>
      <c r="C1784">
        <v>16</v>
      </c>
      <c r="D1784">
        <v>35</v>
      </c>
      <c r="E1784">
        <v>0</v>
      </c>
      <c r="F1784">
        <v>560</v>
      </c>
      <c r="G1784">
        <v>560</v>
      </c>
      <c r="H1784">
        <v>210</v>
      </c>
      <c r="I1784" s="39">
        <v>35391</v>
      </c>
      <c r="J1784" s="12" t="s">
        <v>740</v>
      </c>
      <c r="K1784" s="12" t="s">
        <v>1120</v>
      </c>
      <c r="L1784" s="12" t="s">
        <v>309</v>
      </c>
      <c r="M1784" s="12" t="s">
        <v>103</v>
      </c>
    </row>
    <row r="1785" spans="1:13" x14ac:dyDescent="0.35">
      <c r="A1785">
        <v>10360</v>
      </c>
      <c r="B1785">
        <v>54</v>
      </c>
      <c r="C1785">
        <v>5.9</v>
      </c>
      <c r="D1785">
        <v>28</v>
      </c>
      <c r="E1785">
        <v>0</v>
      </c>
      <c r="F1785">
        <v>165.2</v>
      </c>
      <c r="G1785">
        <v>165.2</v>
      </c>
      <c r="H1785">
        <v>60.899999999999991</v>
      </c>
      <c r="I1785" s="39">
        <v>35391</v>
      </c>
      <c r="J1785" s="12" t="s">
        <v>740</v>
      </c>
      <c r="K1785" s="12" t="s">
        <v>1120</v>
      </c>
      <c r="L1785" s="12" t="s">
        <v>309</v>
      </c>
      <c r="M1785" s="12" t="s">
        <v>113</v>
      </c>
    </row>
    <row r="1786" spans="1:13" x14ac:dyDescent="0.35">
      <c r="A1786">
        <v>10359</v>
      </c>
      <c r="B1786">
        <v>16</v>
      </c>
      <c r="C1786">
        <v>13.9</v>
      </c>
      <c r="D1786">
        <v>56</v>
      </c>
      <c r="E1786">
        <v>5.000000074505806E-2</v>
      </c>
      <c r="F1786">
        <v>739.47999942004674</v>
      </c>
      <c r="G1786">
        <v>702.50599889808882</v>
      </c>
      <c r="H1786">
        <v>213.90599889808885</v>
      </c>
      <c r="I1786" s="39">
        <v>35390</v>
      </c>
      <c r="J1786" s="12" t="s">
        <v>939</v>
      </c>
      <c r="K1786" s="12" t="s">
        <v>940</v>
      </c>
      <c r="L1786" s="12" t="s">
        <v>173</v>
      </c>
      <c r="M1786" s="12" t="s">
        <v>40</v>
      </c>
    </row>
    <row r="1787" spans="1:13" x14ac:dyDescent="0.35">
      <c r="A1787">
        <v>10359</v>
      </c>
      <c r="B1787">
        <v>31</v>
      </c>
      <c r="C1787">
        <v>10</v>
      </c>
      <c r="D1787">
        <v>70</v>
      </c>
      <c r="E1787">
        <v>5.000000074505806E-2</v>
      </c>
      <c r="F1787">
        <v>664.99999947845936</v>
      </c>
      <c r="G1787">
        <v>631.74999900907278</v>
      </c>
      <c r="H1787">
        <v>194.24999900907278</v>
      </c>
      <c r="I1787" s="39">
        <v>35390</v>
      </c>
      <c r="J1787" s="12" t="s">
        <v>939</v>
      </c>
      <c r="K1787" s="12" t="s">
        <v>940</v>
      </c>
      <c r="L1787" s="12" t="s">
        <v>173</v>
      </c>
      <c r="M1787" s="12" t="s">
        <v>69</v>
      </c>
    </row>
    <row r="1788" spans="1:13" x14ac:dyDescent="0.35">
      <c r="A1788">
        <v>10359</v>
      </c>
      <c r="B1788">
        <v>60</v>
      </c>
      <c r="C1788">
        <v>27.2</v>
      </c>
      <c r="D1788">
        <v>80</v>
      </c>
      <c r="E1788">
        <v>5.000000074505806E-2</v>
      </c>
      <c r="F1788">
        <v>2067.1999983787541</v>
      </c>
      <c r="G1788">
        <v>1963.8399969196323</v>
      </c>
      <c r="H1788">
        <v>603.83999691963231</v>
      </c>
      <c r="I1788" s="39">
        <v>35390</v>
      </c>
      <c r="J1788" s="12" t="s">
        <v>939</v>
      </c>
      <c r="K1788" s="12" t="s">
        <v>940</v>
      </c>
      <c r="L1788" s="12" t="s">
        <v>173</v>
      </c>
      <c r="M1788" s="12" t="s">
        <v>124</v>
      </c>
    </row>
    <row r="1789" spans="1:13" x14ac:dyDescent="0.35">
      <c r="A1789">
        <v>10358</v>
      </c>
      <c r="B1789">
        <v>24</v>
      </c>
      <c r="C1789">
        <v>3.6</v>
      </c>
      <c r="D1789">
        <v>10</v>
      </c>
      <c r="E1789">
        <v>5.000000074505806E-2</v>
      </c>
      <c r="F1789">
        <v>34.19999997317791</v>
      </c>
      <c r="G1789">
        <v>32.48999994903803</v>
      </c>
      <c r="H1789">
        <v>9.9899999490380296</v>
      </c>
      <c r="I1789" s="39">
        <v>35389</v>
      </c>
      <c r="J1789" s="12" t="s">
        <v>923</v>
      </c>
      <c r="K1789" s="12" t="s">
        <v>924</v>
      </c>
      <c r="L1789" s="12" t="s">
        <v>309</v>
      </c>
      <c r="M1789" s="12" t="s">
        <v>55</v>
      </c>
    </row>
    <row r="1790" spans="1:13" x14ac:dyDescent="0.35">
      <c r="A1790">
        <v>10358</v>
      </c>
      <c r="B1790">
        <v>34</v>
      </c>
      <c r="C1790">
        <v>11.2</v>
      </c>
      <c r="D1790">
        <v>10</v>
      </c>
      <c r="E1790">
        <v>5.000000074505806E-2</v>
      </c>
      <c r="F1790">
        <v>106.3999999165535</v>
      </c>
      <c r="G1790">
        <v>101.07999984145164</v>
      </c>
      <c r="H1790">
        <v>31.079999841451638</v>
      </c>
      <c r="I1790" s="39">
        <v>35389</v>
      </c>
      <c r="J1790" s="12" t="s">
        <v>923</v>
      </c>
      <c r="K1790" s="12" t="s">
        <v>924</v>
      </c>
      <c r="L1790" s="12" t="s">
        <v>309</v>
      </c>
      <c r="M1790" s="12" t="s">
        <v>75</v>
      </c>
    </row>
    <row r="1791" spans="1:13" x14ac:dyDescent="0.35">
      <c r="A1791">
        <v>10358</v>
      </c>
      <c r="B1791">
        <v>36</v>
      </c>
      <c r="C1791">
        <v>15.2</v>
      </c>
      <c r="D1791">
        <v>20</v>
      </c>
      <c r="E1791">
        <v>5.000000074505806E-2</v>
      </c>
      <c r="F1791">
        <v>288.79999977350229</v>
      </c>
      <c r="G1791">
        <v>274.35999956965441</v>
      </c>
      <c r="H1791">
        <v>84.359999569654406</v>
      </c>
      <c r="I1791" s="39">
        <v>35389</v>
      </c>
      <c r="J1791" s="12" t="s">
        <v>923</v>
      </c>
      <c r="K1791" s="12" t="s">
        <v>924</v>
      </c>
      <c r="L1791" s="12" t="s">
        <v>309</v>
      </c>
      <c r="M1791" s="12" t="s">
        <v>77</v>
      </c>
    </row>
    <row r="1792" spans="1:13" x14ac:dyDescent="0.35">
      <c r="A1792">
        <v>10357</v>
      </c>
      <c r="B1792">
        <v>10</v>
      </c>
      <c r="C1792">
        <v>24.8</v>
      </c>
      <c r="D1792">
        <v>30</v>
      </c>
      <c r="E1792">
        <v>0.20000000298023221</v>
      </c>
      <c r="F1792">
        <v>595.19999778270721</v>
      </c>
      <c r="G1792">
        <v>476.15999645233154</v>
      </c>
      <c r="H1792">
        <v>11.159996452331541</v>
      </c>
      <c r="I1792" s="39">
        <v>35388</v>
      </c>
      <c r="J1792" s="12" t="s">
        <v>805</v>
      </c>
      <c r="K1792" s="12" t="s">
        <v>806</v>
      </c>
      <c r="L1792" s="12" t="s">
        <v>707</v>
      </c>
      <c r="M1792" s="12" t="s">
        <v>28</v>
      </c>
    </row>
    <row r="1793" spans="1:13" x14ac:dyDescent="0.35">
      <c r="A1793">
        <v>10357</v>
      </c>
      <c r="B1793">
        <v>26</v>
      </c>
      <c r="C1793">
        <v>24.9</v>
      </c>
      <c r="D1793">
        <v>16</v>
      </c>
      <c r="E1793">
        <v>0</v>
      </c>
      <c r="F1793">
        <v>398.4</v>
      </c>
      <c r="G1793">
        <v>398.4</v>
      </c>
      <c r="H1793">
        <v>148.55999999999997</v>
      </c>
      <c r="I1793" s="39">
        <v>35388</v>
      </c>
      <c r="J1793" s="12" t="s">
        <v>805</v>
      </c>
      <c r="K1793" s="12" t="s">
        <v>806</v>
      </c>
      <c r="L1793" s="12" t="s">
        <v>707</v>
      </c>
      <c r="M1793" s="12" t="s">
        <v>59</v>
      </c>
    </row>
    <row r="1794" spans="1:13" x14ac:dyDescent="0.35">
      <c r="A1794">
        <v>10357</v>
      </c>
      <c r="B1794">
        <v>60</v>
      </c>
      <c r="C1794">
        <v>27.2</v>
      </c>
      <c r="D1794">
        <v>8</v>
      </c>
      <c r="E1794">
        <v>0.20000000298023221</v>
      </c>
      <c r="F1794">
        <v>174.0799993515015</v>
      </c>
      <c r="G1794">
        <v>139.26399896240238</v>
      </c>
      <c r="H1794">
        <v>3.2639989624023826</v>
      </c>
      <c r="I1794" s="39">
        <v>35388</v>
      </c>
      <c r="J1794" s="12" t="s">
        <v>805</v>
      </c>
      <c r="K1794" s="12" t="s">
        <v>806</v>
      </c>
      <c r="L1794" s="12" t="s">
        <v>707</v>
      </c>
      <c r="M1794" s="12" t="s">
        <v>124</v>
      </c>
    </row>
    <row r="1795" spans="1:13" x14ac:dyDescent="0.35">
      <c r="A1795">
        <v>10356</v>
      </c>
      <c r="B1795">
        <v>31</v>
      </c>
      <c r="C1795">
        <v>10</v>
      </c>
      <c r="D1795">
        <v>30</v>
      </c>
      <c r="E1795">
        <v>0</v>
      </c>
      <c r="F1795">
        <v>300</v>
      </c>
      <c r="G1795">
        <v>300</v>
      </c>
      <c r="H1795">
        <v>112.5</v>
      </c>
      <c r="I1795" s="39">
        <v>35387</v>
      </c>
      <c r="J1795" s="12" t="s">
        <v>838</v>
      </c>
      <c r="K1795" s="12" t="s">
        <v>839</v>
      </c>
      <c r="L1795" s="12" t="s">
        <v>256</v>
      </c>
      <c r="M1795" s="12" t="s">
        <v>69</v>
      </c>
    </row>
    <row r="1796" spans="1:13" x14ac:dyDescent="0.35">
      <c r="A1796">
        <v>10356</v>
      </c>
      <c r="B1796">
        <v>55</v>
      </c>
      <c r="C1796">
        <v>19.2</v>
      </c>
      <c r="D1796">
        <v>12</v>
      </c>
      <c r="E1796">
        <v>0</v>
      </c>
      <c r="F1796">
        <v>230.4</v>
      </c>
      <c r="G1796">
        <v>230.4</v>
      </c>
      <c r="H1796">
        <v>86.4</v>
      </c>
      <c r="I1796" s="39">
        <v>35387</v>
      </c>
      <c r="J1796" s="12" t="s">
        <v>838</v>
      </c>
      <c r="K1796" s="12" t="s">
        <v>839</v>
      </c>
      <c r="L1796" s="12" t="s">
        <v>256</v>
      </c>
      <c r="M1796" s="12" t="s">
        <v>115</v>
      </c>
    </row>
    <row r="1797" spans="1:13" x14ac:dyDescent="0.35">
      <c r="A1797">
        <v>10356</v>
      </c>
      <c r="B1797">
        <v>69</v>
      </c>
      <c r="C1797">
        <v>28.8</v>
      </c>
      <c r="D1797">
        <v>20</v>
      </c>
      <c r="E1797">
        <v>0</v>
      </c>
      <c r="F1797">
        <v>576</v>
      </c>
      <c r="G1797">
        <v>576</v>
      </c>
      <c r="H1797">
        <v>216</v>
      </c>
      <c r="I1797" s="39">
        <v>35387</v>
      </c>
      <c r="J1797" s="12" t="s">
        <v>838</v>
      </c>
      <c r="K1797" s="12" t="s">
        <v>839</v>
      </c>
      <c r="L1797" s="12" t="s">
        <v>256</v>
      </c>
      <c r="M1797" s="12" t="s">
        <v>141</v>
      </c>
    </row>
    <row r="1798" spans="1:13" x14ac:dyDescent="0.35">
      <c r="A1798">
        <v>10355</v>
      </c>
      <c r="B1798">
        <v>24</v>
      </c>
      <c r="C1798">
        <v>3.6</v>
      </c>
      <c r="D1798">
        <v>25</v>
      </c>
      <c r="E1798">
        <v>0</v>
      </c>
      <c r="F1798">
        <v>90</v>
      </c>
      <c r="G1798">
        <v>90</v>
      </c>
      <c r="H1798">
        <v>33.75</v>
      </c>
      <c r="I1798" s="39">
        <v>35384</v>
      </c>
      <c r="J1798" s="12" t="s">
        <v>933</v>
      </c>
      <c r="K1798" s="12" t="s">
        <v>934</v>
      </c>
      <c r="L1798" s="12" t="s">
        <v>173</v>
      </c>
      <c r="M1798" s="12" t="s">
        <v>55</v>
      </c>
    </row>
    <row r="1799" spans="1:13" x14ac:dyDescent="0.35">
      <c r="A1799">
        <v>10355</v>
      </c>
      <c r="B1799">
        <v>57</v>
      </c>
      <c r="C1799">
        <v>15.6</v>
      </c>
      <c r="D1799">
        <v>25</v>
      </c>
      <c r="E1799">
        <v>0</v>
      </c>
      <c r="F1799">
        <v>390</v>
      </c>
      <c r="G1799">
        <v>390</v>
      </c>
      <c r="H1799">
        <v>146.25</v>
      </c>
      <c r="I1799" s="39">
        <v>35384</v>
      </c>
      <c r="J1799" s="12" t="s">
        <v>933</v>
      </c>
      <c r="K1799" s="12" t="s">
        <v>934</v>
      </c>
      <c r="L1799" s="12" t="s">
        <v>173</v>
      </c>
      <c r="M1799" s="12" t="s">
        <v>119</v>
      </c>
    </row>
    <row r="1800" spans="1:13" x14ac:dyDescent="0.35">
      <c r="A1800">
        <v>10354</v>
      </c>
      <c r="B1800">
        <v>1</v>
      </c>
      <c r="C1800">
        <v>14.4</v>
      </c>
      <c r="D1800">
        <v>12</v>
      </c>
      <c r="E1800">
        <v>0</v>
      </c>
      <c r="F1800">
        <v>172.8</v>
      </c>
      <c r="G1800">
        <v>172.8</v>
      </c>
      <c r="H1800">
        <v>64.800000000000011</v>
      </c>
      <c r="I1800" s="39">
        <v>35383</v>
      </c>
      <c r="J1800" s="12" t="s">
        <v>878</v>
      </c>
      <c r="K1800" s="12" t="s">
        <v>879</v>
      </c>
      <c r="L1800" s="12" t="s">
        <v>719</v>
      </c>
      <c r="M1800" s="12" t="s">
        <v>10</v>
      </c>
    </row>
    <row r="1801" spans="1:13" x14ac:dyDescent="0.35">
      <c r="A1801">
        <v>10354</v>
      </c>
      <c r="B1801">
        <v>29</v>
      </c>
      <c r="C1801">
        <v>99</v>
      </c>
      <c r="D1801">
        <v>4</v>
      </c>
      <c r="E1801">
        <v>0</v>
      </c>
      <c r="F1801">
        <v>396</v>
      </c>
      <c r="G1801">
        <v>396</v>
      </c>
      <c r="H1801">
        <v>148.41999999999999</v>
      </c>
      <c r="I1801" s="39">
        <v>35383</v>
      </c>
      <c r="J1801" s="12" t="s">
        <v>878</v>
      </c>
      <c r="K1801" s="12" t="s">
        <v>879</v>
      </c>
      <c r="L1801" s="12" t="s">
        <v>719</v>
      </c>
      <c r="M1801" s="12" t="s">
        <v>65</v>
      </c>
    </row>
    <row r="1802" spans="1:13" x14ac:dyDescent="0.35">
      <c r="A1802">
        <v>10353</v>
      </c>
      <c r="B1802">
        <v>11</v>
      </c>
      <c r="C1802">
        <v>16.8</v>
      </c>
      <c r="D1802">
        <v>12</v>
      </c>
      <c r="E1802">
        <v>0.20000000298023221</v>
      </c>
      <c r="F1802">
        <v>161.27999939918519</v>
      </c>
      <c r="G1802">
        <v>129.0239990386963</v>
      </c>
      <c r="H1802">
        <v>3.0239990386963029</v>
      </c>
      <c r="I1802" s="39">
        <v>35382</v>
      </c>
      <c r="J1802" s="12" t="s">
        <v>928</v>
      </c>
      <c r="K1802" s="12" t="s">
        <v>929</v>
      </c>
      <c r="L1802" s="12" t="s">
        <v>713</v>
      </c>
      <c r="M1802" s="12" t="s">
        <v>30</v>
      </c>
    </row>
    <row r="1803" spans="1:13" x14ac:dyDescent="0.35">
      <c r="A1803">
        <v>10353</v>
      </c>
      <c r="B1803">
        <v>38</v>
      </c>
      <c r="C1803">
        <v>210.8</v>
      </c>
      <c r="D1803">
        <v>50</v>
      </c>
      <c r="E1803">
        <v>0.20000000298023221</v>
      </c>
      <c r="F1803">
        <v>8431.9999685883522</v>
      </c>
      <c r="G1803">
        <v>6745.5999497413641</v>
      </c>
      <c r="H1803">
        <v>158.09994974136407</v>
      </c>
      <c r="I1803" s="39">
        <v>35382</v>
      </c>
      <c r="J1803" s="12" t="s">
        <v>928</v>
      </c>
      <c r="K1803" s="12" t="s">
        <v>929</v>
      </c>
      <c r="L1803" s="12" t="s">
        <v>713</v>
      </c>
      <c r="M1803" s="12" t="s">
        <v>81</v>
      </c>
    </row>
    <row r="1804" spans="1:13" x14ac:dyDescent="0.35">
      <c r="A1804">
        <v>10352</v>
      </c>
      <c r="B1804">
        <v>24</v>
      </c>
      <c r="C1804">
        <v>3.6</v>
      </c>
      <c r="D1804">
        <v>10</v>
      </c>
      <c r="E1804">
        <v>0</v>
      </c>
      <c r="F1804">
        <v>36</v>
      </c>
      <c r="G1804">
        <v>36</v>
      </c>
      <c r="H1804">
        <v>13.5</v>
      </c>
      <c r="I1804" s="39">
        <v>35381</v>
      </c>
      <c r="J1804" s="12" t="s">
        <v>896</v>
      </c>
      <c r="K1804" s="12" t="s">
        <v>897</v>
      </c>
      <c r="L1804" s="12" t="s">
        <v>901</v>
      </c>
      <c r="M1804" s="12" t="s">
        <v>55</v>
      </c>
    </row>
    <row r="1805" spans="1:13" x14ac:dyDescent="0.35">
      <c r="A1805">
        <v>10352</v>
      </c>
      <c r="B1805">
        <v>54</v>
      </c>
      <c r="C1805">
        <v>5.9</v>
      </c>
      <c r="D1805">
        <v>20</v>
      </c>
      <c r="E1805">
        <v>0.15000000596046451</v>
      </c>
      <c r="F1805">
        <v>100.29999929666521</v>
      </c>
      <c r="G1805">
        <v>85.254998804330839</v>
      </c>
      <c r="H1805">
        <v>10.754998804330839</v>
      </c>
      <c r="I1805" s="39">
        <v>35381</v>
      </c>
      <c r="J1805" s="12" t="s">
        <v>896</v>
      </c>
      <c r="K1805" s="12" t="s">
        <v>897</v>
      </c>
      <c r="L1805" s="12" t="s">
        <v>901</v>
      </c>
      <c r="M1805" s="12" t="s">
        <v>113</v>
      </c>
    </row>
    <row r="1806" spans="1:13" x14ac:dyDescent="0.35">
      <c r="A1806">
        <v>10351</v>
      </c>
      <c r="B1806">
        <v>38</v>
      </c>
      <c r="C1806">
        <v>210.8</v>
      </c>
      <c r="D1806">
        <v>20</v>
      </c>
      <c r="E1806">
        <v>5.000000074505806E-2</v>
      </c>
      <c r="F1806">
        <v>4005.1999968588352</v>
      </c>
      <c r="G1806">
        <v>3804.9399940317871</v>
      </c>
      <c r="H1806">
        <v>1169.9399940317871</v>
      </c>
      <c r="I1806" s="39">
        <v>35380</v>
      </c>
      <c r="J1806" s="12" t="s">
        <v>708</v>
      </c>
      <c r="K1806" s="12" t="s">
        <v>709</v>
      </c>
      <c r="L1806" s="12" t="s">
        <v>713</v>
      </c>
      <c r="M1806" s="12" t="s">
        <v>81</v>
      </c>
    </row>
    <row r="1807" spans="1:13" x14ac:dyDescent="0.35">
      <c r="A1807">
        <v>10351</v>
      </c>
      <c r="B1807">
        <v>41</v>
      </c>
      <c r="C1807">
        <v>7.7</v>
      </c>
      <c r="D1807">
        <v>13</v>
      </c>
      <c r="E1807">
        <v>0</v>
      </c>
      <c r="F1807">
        <v>100.1</v>
      </c>
      <c r="G1807">
        <v>100.1</v>
      </c>
      <c r="H1807">
        <v>37.374999999999993</v>
      </c>
      <c r="I1807" s="39">
        <v>35380</v>
      </c>
      <c r="J1807" s="12" t="s">
        <v>708</v>
      </c>
      <c r="K1807" s="12" t="s">
        <v>709</v>
      </c>
      <c r="L1807" s="12" t="s">
        <v>713</v>
      </c>
      <c r="M1807" s="12" t="s">
        <v>87</v>
      </c>
    </row>
    <row r="1808" spans="1:13" x14ac:dyDescent="0.35">
      <c r="A1808">
        <v>10351</v>
      </c>
      <c r="B1808">
        <v>44</v>
      </c>
      <c r="C1808">
        <v>15.5</v>
      </c>
      <c r="D1808">
        <v>77</v>
      </c>
      <c r="E1808">
        <v>5.000000074505806E-2</v>
      </c>
      <c r="F1808">
        <v>1133.824999110773</v>
      </c>
      <c r="G1808">
        <v>1077.1337483104689</v>
      </c>
      <c r="H1808">
        <v>328.30874831046901</v>
      </c>
      <c r="I1808" s="39">
        <v>35380</v>
      </c>
      <c r="J1808" s="12" t="s">
        <v>708</v>
      </c>
      <c r="K1808" s="12" t="s">
        <v>709</v>
      </c>
      <c r="L1808" s="12" t="s">
        <v>713</v>
      </c>
      <c r="M1808" s="12" t="s">
        <v>93</v>
      </c>
    </row>
    <row r="1809" spans="1:13" x14ac:dyDescent="0.35">
      <c r="A1809">
        <v>10351</v>
      </c>
      <c r="B1809">
        <v>65</v>
      </c>
      <c r="C1809">
        <v>16.8</v>
      </c>
      <c r="D1809">
        <v>10</v>
      </c>
      <c r="E1809">
        <v>5.000000074505806E-2</v>
      </c>
      <c r="F1809">
        <v>159.59999987483019</v>
      </c>
      <c r="G1809">
        <v>151.6199997621774</v>
      </c>
      <c r="H1809">
        <v>46.3699997621774</v>
      </c>
      <c r="I1809" s="39">
        <v>35380</v>
      </c>
      <c r="J1809" s="12" t="s">
        <v>708</v>
      </c>
      <c r="K1809" s="12" t="s">
        <v>709</v>
      </c>
      <c r="L1809" s="12" t="s">
        <v>713</v>
      </c>
      <c r="M1809" s="12" t="s">
        <v>134</v>
      </c>
    </row>
    <row r="1810" spans="1:13" x14ac:dyDescent="0.35">
      <c r="A1810">
        <v>10350</v>
      </c>
      <c r="B1810">
        <v>50</v>
      </c>
      <c r="C1810">
        <v>13</v>
      </c>
      <c r="D1810">
        <v>15</v>
      </c>
      <c r="E1810">
        <v>0.10000000149011611</v>
      </c>
      <c r="F1810">
        <v>175.49999970942741</v>
      </c>
      <c r="G1810">
        <v>157.94999947696928</v>
      </c>
      <c r="H1810">
        <v>36.074999476969282</v>
      </c>
      <c r="I1810" s="39">
        <v>35380</v>
      </c>
      <c r="J1810" s="12" t="s">
        <v>923</v>
      </c>
      <c r="K1810" s="12" t="s">
        <v>924</v>
      </c>
      <c r="L1810" s="12" t="s">
        <v>309</v>
      </c>
      <c r="M1810" s="12" t="s">
        <v>105</v>
      </c>
    </row>
    <row r="1811" spans="1:13" x14ac:dyDescent="0.35">
      <c r="A1811">
        <v>10350</v>
      </c>
      <c r="B1811">
        <v>69</v>
      </c>
      <c r="C1811">
        <v>28.8</v>
      </c>
      <c r="D1811">
        <v>18</v>
      </c>
      <c r="E1811">
        <v>0.10000000149011611</v>
      </c>
      <c r="F1811">
        <v>466.5599992275238</v>
      </c>
      <c r="G1811">
        <v>419.90399860954284</v>
      </c>
      <c r="H1811">
        <v>95.903998609542839</v>
      </c>
      <c r="I1811" s="39">
        <v>35380</v>
      </c>
      <c r="J1811" s="12" t="s">
        <v>923</v>
      </c>
      <c r="K1811" s="12" t="s">
        <v>924</v>
      </c>
      <c r="L1811" s="12" t="s">
        <v>309</v>
      </c>
      <c r="M1811" s="12" t="s">
        <v>141</v>
      </c>
    </row>
    <row r="1812" spans="1:13" x14ac:dyDescent="0.35">
      <c r="A1812">
        <v>10349</v>
      </c>
      <c r="B1812">
        <v>54</v>
      </c>
      <c r="C1812">
        <v>5.9</v>
      </c>
      <c r="D1812">
        <v>24</v>
      </c>
      <c r="E1812">
        <v>0</v>
      </c>
      <c r="F1812">
        <v>141.6</v>
      </c>
      <c r="G1812">
        <v>141.6</v>
      </c>
      <c r="H1812">
        <v>52.199999999999989</v>
      </c>
      <c r="I1812" s="39">
        <v>35377</v>
      </c>
      <c r="J1812" s="12" t="s">
        <v>765</v>
      </c>
      <c r="K1812" s="12" t="s">
        <v>766</v>
      </c>
      <c r="L1812" s="12" t="s">
        <v>182</v>
      </c>
      <c r="M1812" s="12" t="s">
        <v>113</v>
      </c>
    </row>
    <row r="1813" spans="1:13" x14ac:dyDescent="0.35">
      <c r="A1813">
        <v>10348</v>
      </c>
      <c r="B1813">
        <v>1</v>
      </c>
      <c r="C1813">
        <v>14.4</v>
      </c>
      <c r="D1813">
        <v>15</v>
      </c>
      <c r="E1813">
        <v>0.15000000596046451</v>
      </c>
      <c r="F1813">
        <v>183.5999987125397</v>
      </c>
      <c r="G1813">
        <v>156.05999781131749</v>
      </c>
      <c r="H1813">
        <v>21.059997811317487</v>
      </c>
      <c r="I1813" s="39">
        <v>35376</v>
      </c>
      <c r="J1813" s="12" t="s">
        <v>838</v>
      </c>
      <c r="K1813" s="12" t="s">
        <v>839</v>
      </c>
      <c r="L1813" s="12" t="s">
        <v>256</v>
      </c>
      <c r="M1813" s="12" t="s">
        <v>10</v>
      </c>
    </row>
    <row r="1814" spans="1:13" x14ac:dyDescent="0.35">
      <c r="A1814">
        <v>10348</v>
      </c>
      <c r="B1814">
        <v>23</v>
      </c>
      <c r="C1814">
        <v>7.2</v>
      </c>
      <c r="D1814">
        <v>25</v>
      </c>
      <c r="E1814">
        <v>0</v>
      </c>
      <c r="F1814">
        <v>180</v>
      </c>
      <c r="G1814">
        <v>180</v>
      </c>
      <c r="H1814">
        <v>67.5</v>
      </c>
      <c r="I1814" s="39">
        <v>35376</v>
      </c>
      <c r="J1814" s="12" t="s">
        <v>838</v>
      </c>
      <c r="K1814" s="12" t="s">
        <v>839</v>
      </c>
      <c r="L1814" s="12" t="s">
        <v>256</v>
      </c>
      <c r="M1814" s="12" t="s">
        <v>54</v>
      </c>
    </row>
    <row r="1815" spans="1:13" x14ac:dyDescent="0.35">
      <c r="A1815">
        <v>10347</v>
      </c>
      <c r="B1815">
        <v>25</v>
      </c>
      <c r="C1815">
        <v>11.2</v>
      </c>
      <c r="D1815">
        <v>10</v>
      </c>
      <c r="E1815">
        <v>0</v>
      </c>
      <c r="F1815">
        <v>112</v>
      </c>
      <c r="G1815">
        <v>112</v>
      </c>
      <c r="H1815">
        <v>42</v>
      </c>
      <c r="I1815" s="39">
        <v>35375</v>
      </c>
      <c r="J1815" s="12" t="s">
        <v>919</v>
      </c>
      <c r="K1815" s="12" t="s">
        <v>920</v>
      </c>
      <c r="L1815" s="12" t="s">
        <v>248</v>
      </c>
      <c r="M1815" s="12" t="s">
        <v>57</v>
      </c>
    </row>
    <row r="1816" spans="1:13" x14ac:dyDescent="0.35">
      <c r="A1816">
        <v>10347</v>
      </c>
      <c r="B1816">
        <v>39</v>
      </c>
      <c r="C1816">
        <v>14.4</v>
      </c>
      <c r="D1816">
        <v>50</v>
      </c>
      <c r="E1816">
        <v>0.15000000596046451</v>
      </c>
      <c r="F1816">
        <v>611.99999570846558</v>
      </c>
      <c r="G1816">
        <v>520.19999270439155</v>
      </c>
      <c r="H1816">
        <v>70.199992704391548</v>
      </c>
      <c r="I1816" s="39">
        <v>35375</v>
      </c>
      <c r="J1816" s="12" t="s">
        <v>919</v>
      </c>
      <c r="K1816" s="12" t="s">
        <v>920</v>
      </c>
      <c r="L1816" s="12" t="s">
        <v>248</v>
      </c>
      <c r="M1816" s="12" t="s">
        <v>83</v>
      </c>
    </row>
    <row r="1817" spans="1:13" x14ac:dyDescent="0.35">
      <c r="A1817">
        <v>10347</v>
      </c>
      <c r="B1817">
        <v>40</v>
      </c>
      <c r="C1817">
        <v>14.7</v>
      </c>
      <c r="D1817">
        <v>4</v>
      </c>
      <c r="E1817">
        <v>0</v>
      </c>
      <c r="F1817">
        <v>58.8</v>
      </c>
      <c r="G1817">
        <v>58.8</v>
      </c>
      <c r="H1817">
        <v>22</v>
      </c>
      <c r="I1817" s="39">
        <v>35375</v>
      </c>
      <c r="J1817" s="12" t="s">
        <v>919</v>
      </c>
      <c r="K1817" s="12" t="s">
        <v>920</v>
      </c>
      <c r="L1817" s="12" t="s">
        <v>248</v>
      </c>
      <c r="M1817" s="12" t="s">
        <v>85</v>
      </c>
    </row>
    <row r="1818" spans="1:13" x14ac:dyDescent="0.35">
      <c r="A1818">
        <v>10347</v>
      </c>
      <c r="B1818">
        <v>75</v>
      </c>
      <c r="C1818">
        <v>6.2</v>
      </c>
      <c r="D1818">
        <v>6</v>
      </c>
      <c r="E1818">
        <v>0.15000000596046451</v>
      </c>
      <c r="F1818">
        <v>31.619999778270721</v>
      </c>
      <c r="G1818">
        <v>26.876999623060229</v>
      </c>
      <c r="H1818">
        <v>3.6269996230602288</v>
      </c>
      <c r="I1818" s="39">
        <v>35375</v>
      </c>
      <c r="J1818" s="12" t="s">
        <v>919</v>
      </c>
      <c r="K1818" s="12" t="s">
        <v>920</v>
      </c>
      <c r="L1818" s="12" t="s">
        <v>248</v>
      </c>
      <c r="M1818" s="12" t="s">
        <v>150</v>
      </c>
    </row>
    <row r="1819" spans="1:13" x14ac:dyDescent="0.35">
      <c r="A1819">
        <v>10346</v>
      </c>
      <c r="B1819">
        <v>17</v>
      </c>
      <c r="C1819">
        <v>31.2</v>
      </c>
      <c r="D1819">
        <v>36</v>
      </c>
      <c r="E1819">
        <v>0.10000000149011611</v>
      </c>
      <c r="F1819">
        <v>1010.879998326302</v>
      </c>
      <c r="G1819">
        <v>909.79199698734328</v>
      </c>
      <c r="H1819">
        <v>207.79199698734328</v>
      </c>
      <c r="I1819" s="39">
        <v>35374</v>
      </c>
      <c r="J1819" s="12" t="s">
        <v>729</v>
      </c>
      <c r="K1819" s="12" t="s">
        <v>730</v>
      </c>
      <c r="L1819" s="12" t="s">
        <v>182</v>
      </c>
      <c r="M1819" s="12" t="s">
        <v>42</v>
      </c>
    </row>
    <row r="1820" spans="1:13" x14ac:dyDescent="0.35">
      <c r="A1820">
        <v>10346</v>
      </c>
      <c r="B1820">
        <v>56</v>
      </c>
      <c r="C1820">
        <v>30.4</v>
      </c>
      <c r="D1820">
        <v>20</v>
      </c>
      <c r="E1820">
        <v>0</v>
      </c>
      <c r="F1820">
        <v>608</v>
      </c>
      <c r="G1820">
        <v>608</v>
      </c>
      <c r="H1820">
        <v>228</v>
      </c>
      <c r="I1820" s="39">
        <v>35374</v>
      </c>
      <c r="J1820" s="12" t="s">
        <v>729</v>
      </c>
      <c r="K1820" s="12" t="s">
        <v>730</v>
      </c>
      <c r="L1820" s="12" t="s">
        <v>182</v>
      </c>
      <c r="M1820" s="12" t="s">
        <v>117</v>
      </c>
    </row>
    <row r="1821" spans="1:13" x14ac:dyDescent="0.35">
      <c r="A1821">
        <v>10345</v>
      </c>
      <c r="B1821">
        <v>8</v>
      </c>
      <c r="C1821">
        <v>32</v>
      </c>
      <c r="D1821">
        <v>70</v>
      </c>
      <c r="E1821">
        <v>0</v>
      </c>
      <c r="F1821">
        <v>2240</v>
      </c>
      <c r="G1821">
        <v>2240</v>
      </c>
      <c r="H1821">
        <v>840</v>
      </c>
      <c r="I1821" s="39">
        <v>35373</v>
      </c>
      <c r="J1821" s="12" t="s">
        <v>771</v>
      </c>
      <c r="K1821" s="12" t="s">
        <v>772</v>
      </c>
      <c r="L1821" s="12" t="s">
        <v>256</v>
      </c>
      <c r="M1821" s="12" t="s">
        <v>24</v>
      </c>
    </row>
    <row r="1822" spans="1:13" x14ac:dyDescent="0.35">
      <c r="A1822">
        <v>10345</v>
      </c>
      <c r="B1822">
        <v>19</v>
      </c>
      <c r="C1822">
        <v>7.3</v>
      </c>
      <c r="D1822">
        <v>80</v>
      </c>
      <c r="E1822">
        <v>0</v>
      </c>
      <c r="F1822">
        <v>584</v>
      </c>
      <c r="G1822">
        <v>584</v>
      </c>
      <c r="H1822">
        <v>216</v>
      </c>
      <c r="I1822" s="39">
        <v>35373</v>
      </c>
      <c r="J1822" s="12" t="s">
        <v>771</v>
      </c>
      <c r="K1822" s="12" t="s">
        <v>772</v>
      </c>
      <c r="L1822" s="12" t="s">
        <v>256</v>
      </c>
      <c r="M1822" s="12" t="s">
        <v>46</v>
      </c>
    </row>
    <row r="1823" spans="1:13" x14ac:dyDescent="0.35">
      <c r="A1823">
        <v>10345</v>
      </c>
      <c r="B1823">
        <v>42</v>
      </c>
      <c r="C1823">
        <v>11.2</v>
      </c>
      <c r="D1823">
        <v>9</v>
      </c>
      <c r="E1823">
        <v>0</v>
      </c>
      <c r="F1823">
        <v>100.8</v>
      </c>
      <c r="G1823">
        <v>100.8</v>
      </c>
      <c r="H1823">
        <v>37.799999999999997</v>
      </c>
      <c r="I1823" s="39">
        <v>35373</v>
      </c>
      <c r="J1823" s="12" t="s">
        <v>771</v>
      </c>
      <c r="K1823" s="12" t="s">
        <v>772</v>
      </c>
      <c r="L1823" s="12" t="s">
        <v>256</v>
      </c>
      <c r="M1823" s="12" t="s">
        <v>89</v>
      </c>
    </row>
    <row r="1824" spans="1:13" x14ac:dyDescent="0.35">
      <c r="A1824">
        <v>10344</v>
      </c>
      <c r="B1824">
        <v>4</v>
      </c>
      <c r="C1824">
        <v>17.600000000000001</v>
      </c>
      <c r="D1824">
        <v>35</v>
      </c>
      <c r="E1824">
        <v>0</v>
      </c>
      <c r="F1824">
        <v>616</v>
      </c>
      <c r="G1824">
        <v>616</v>
      </c>
      <c r="H1824">
        <v>231</v>
      </c>
      <c r="I1824" s="39">
        <v>35370</v>
      </c>
      <c r="J1824" s="12" t="s">
        <v>761</v>
      </c>
      <c r="K1824" s="12" t="s">
        <v>762</v>
      </c>
      <c r="L1824" s="12" t="s">
        <v>182</v>
      </c>
      <c r="M1824" s="12" t="s">
        <v>16</v>
      </c>
    </row>
    <row r="1825" spans="1:13" x14ac:dyDescent="0.35">
      <c r="A1825">
        <v>10344</v>
      </c>
      <c r="B1825">
        <v>8</v>
      </c>
      <c r="C1825">
        <v>32</v>
      </c>
      <c r="D1825">
        <v>70</v>
      </c>
      <c r="E1825">
        <v>0.25</v>
      </c>
      <c r="F1825">
        <v>1680</v>
      </c>
      <c r="G1825">
        <v>1260</v>
      </c>
      <c r="H1825">
        <v>-140</v>
      </c>
      <c r="I1825" s="39">
        <v>35370</v>
      </c>
      <c r="J1825" s="12" t="s">
        <v>761</v>
      </c>
      <c r="K1825" s="12" t="s">
        <v>762</v>
      </c>
      <c r="L1825" s="12" t="s">
        <v>182</v>
      </c>
      <c r="M1825" s="12" t="s">
        <v>24</v>
      </c>
    </row>
    <row r="1826" spans="1:13" x14ac:dyDescent="0.35">
      <c r="A1826">
        <v>10343</v>
      </c>
      <c r="B1826">
        <v>64</v>
      </c>
      <c r="C1826">
        <v>26.6</v>
      </c>
      <c r="D1826">
        <v>50</v>
      </c>
      <c r="E1826">
        <v>0</v>
      </c>
      <c r="F1826">
        <v>1330</v>
      </c>
      <c r="G1826">
        <v>1330</v>
      </c>
      <c r="H1826">
        <v>498.75</v>
      </c>
      <c r="I1826" s="39">
        <v>35369</v>
      </c>
      <c r="J1826" s="12" t="s">
        <v>795</v>
      </c>
      <c r="K1826" s="12" t="s">
        <v>796</v>
      </c>
      <c r="L1826" s="12" t="s">
        <v>256</v>
      </c>
      <c r="M1826" s="12" t="s">
        <v>132</v>
      </c>
    </row>
    <row r="1827" spans="1:13" x14ac:dyDescent="0.35">
      <c r="A1827">
        <v>10343</v>
      </c>
      <c r="B1827">
        <v>68</v>
      </c>
      <c r="C1827">
        <v>10</v>
      </c>
      <c r="D1827">
        <v>4</v>
      </c>
      <c r="E1827">
        <v>5.000000074505806E-2</v>
      </c>
      <c r="F1827">
        <v>37.999999970197678</v>
      </c>
      <c r="G1827">
        <v>36.099999943375586</v>
      </c>
      <c r="H1827">
        <v>11.099999943375586</v>
      </c>
      <c r="I1827" s="39">
        <v>35369</v>
      </c>
      <c r="J1827" s="12" t="s">
        <v>795</v>
      </c>
      <c r="K1827" s="12" t="s">
        <v>796</v>
      </c>
      <c r="L1827" s="12" t="s">
        <v>256</v>
      </c>
      <c r="M1827" s="12" t="s">
        <v>139</v>
      </c>
    </row>
    <row r="1828" spans="1:13" x14ac:dyDescent="0.35">
      <c r="A1828">
        <v>10343</v>
      </c>
      <c r="B1828">
        <v>76</v>
      </c>
      <c r="C1828">
        <v>14.4</v>
      </c>
      <c r="D1828">
        <v>15</v>
      </c>
      <c r="E1828">
        <v>0</v>
      </c>
      <c r="F1828">
        <v>216</v>
      </c>
      <c r="G1828">
        <v>216</v>
      </c>
      <c r="H1828">
        <v>81</v>
      </c>
      <c r="I1828" s="39">
        <v>35369</v>
      </c>
      <c r="J1828" s="12" t="s">
        <v>795</v>
      </c>
      <c r="K1828" s="12" t="s">
        <v>796</v>
      </c>
      <c r="L1828" s="12" t="s">
        <v>256</v>
      </c>
      <c r="M1828" s="12" t="s">
        <v>152</v>
      </c>
    </row>
    <row r="1829" spans="1:13" x14ac:dyDescent="0.35">
      <c r="A1829">
        <v>10342</v>
      </c>
      <c r="B1829">
        <v>2</v>
      </c>
      <c r="C1829">
        <v>15.2</v>
      </c>
      <c r="D1829">
        <v>24</v>
      </c>
      <c r="E1829">
        <v>0.20000000298023221</v>
      </c>
      <c r="F1829">
        <v>291.83999891281121</v>
      </c>
      <c r="G1829">
        <v>233.471998260498</v>
      </c>
      <c r="H1829">
        <v>5.4719982604979975</v>
      </c>
      <c r="I1829" s="39">
        <v>35368</v>
      </c>
      <c r="J1829" s="12" t="s">
        <v>750</v>
      </c>
      <c r="K1829" s="12" t="s">
        <v>751</v>
      </c>
      <c r="L1829" s="12" t="s">
        <v>256</v>
      </c>
      <c r="M1829" s="12" t="s">
        <v>12</v>
      </c>
    </row>
    <row r="1830" spans="1:13" x14ac:dyDescent="0.35">
      <c r="A1830">
        <v>10342</v>
      </c>
      <c r="B1830">
        <v>31</v>
      </c>
      <c r="C1830">
        <v>10</v>
      </c>
      <c r="D1830">
        <v>56</v>
      </c>
      <c r="E1830">
        <v>0.20000000298023221</v>
      </c>
      <c r="F1830">
        <v>447.99999833106989</v>
      </c>
      <c r="G1830">
        <v>358.39999732971188</v>
      </c>
      <c r="H1830">
        <v>8.39999732971188</v>
      </c>
      <c r="I1830" s="39">
        <v>35368</v>
      </c>
      <c r="J1830" s="12" t="s">
        <v>750</v>
      </c>
      <c r="K1830" s="12" t="s">
        <v>751</v>
      </c>
      <c r="L1830" s="12" t="s">
        <v>256</v>
      </c>
      <c r="M1830" s="12" t="s">
        <v>69</v>
      </c>
    </row>
    <row r="1831" spans="1:13" x14ac:dyDescent="0.35">
      <c r="A1831">
        <v>10342</v>
      </c>
      <c r="B1831">
        <v>36</v>
      </c>
      <c r="C1831">
        <v>15.2</v>
      </c>
      <c r="D1831">
        <v>40</v>
      </c>
      <c r="E1831">
        <v>0.20000000298023221</v>
      </c>
      <c r="F1831">
        <v>486.3999981880188</v>
      </c>
      <c r="G1831">
        <v>389.11999710083006</v>
      </c>
      <c r="H1831">
        <v>9.1199971008300622</v>
      </c>
      <c r="I1831" s="39">
        <v>35368</v>
      </c>
      <c r="J1831" s="12" t="s">
        <v>750</v>
      </c>
      <c r="K1831" s="12" t="s">
        <v>751</v>
      </c>
      <c r="L1831" s="12" t="s">
        <v>256</v>
      </c>
      <c r="M1831" s="12" t="s">
        <v>77</v>
      </c>
    </row>
    <row r="1832" spans="1:13" x14ac:dyDescent="0.35">
      <c r="A1832">
        <v>10342</v>
      </c>
      <c r="B1832">
        <v>55</v>
      </c>
      <c r="C1832">
        <v>19.2</v>
      </c>
      <c r="D1832">
        <v>40</v>
      </c>
      <c r="E1832">
        <v>0.20000000298023221</v>
      </c>
      <c r="F1832">
        <v>614.39999771118164</v>
      </c>
      <c r="G1832">
        <v>491.51999633789063</v>
      </c>
      <c r="H1832">
        <v>11.519996337890632</v>
      </c>
      <c r="I1832" s="39">
        <v>35368</v>
      </c>
      <c r="J1832" s="12" t="s">
        <v>750</v>
      </c>
      <c r="K1832" s="12" t="s">
        <v>751</v>
      </c>
      <c r="L1832" s="12" t="s">
        <v>256</v>
      </c>
      <c r="M1832" s="12" t="s">
        <v>115</v>
      </c>
    </row>
    <row r="1833" spans="1:13" x14ac:dyDescent="0.35">
      <c r="A1833">
        <v>10341</v>
      </c>
      <c r="B1833">
        <v>33</v>
      </c>
      <c r="C1833">
        <v>2</v>
      </c>
      <c r="D1833">
        <v>8</v>
      </c>
      <c r="E1833">
        <v>0</v>
      </c>
      <c r="F1833">
        <v>16</v>
      </c>
      <c r="G1833">
        <v>16</v>
      </c>
      <c r="H1833">
        <v>6</v>
      </c>
      <c r="I1833" s="39">
        <v>35367</v>
      </c>
      <c r="J1833" s="12" t="s">
        <v>914</v>
      </c>
      <c r="K1833" s="12" t="s">
        <v>915</v>
      </c>
      <c r="L1833" s="12" t="s">
        <v>333</v>
      </c>
      <c r="M1833" s="12" t="s">
        <v>73</v>
      </c>
    </row>
    <row r="1834" spans="1:13" x14ac:dyDescent="0.35">
      <c r="A1834">
        <v>10341</v>
      </c>
      <c r="B1834">
        <v>59</v>
      </c>
      <c r="C1834">
        <v>44</v>
      </c>
      <c r="D1834">
        <v>9</v>
      </c>
      <c r="E1834">
        <v>0.15000000596046451</v>
      </c>
      <c r="F1834">
        <v>336.59999763965612</v>
      </c>
      <c r="G1834">
        <v>286.1099959874154</v>
      </c>
      <c r="H1834">
        <v>38.609995987415402</v>
      </c>
      <c r="I1834" s="39">
        <v>35367</v>
      </c>
      <c r="J1834" s="12" t="s">
        <v>914</v>
      </c>
      <c r="K1834" s="12" t="s">
        <v>915</v>
      </c>
      <c r="L1834" s="12" t="s">
        <v>333</v>
      </c>
      <c r="M1834" s="12" t="s">
        <v>122</v>
      </c>
    </row>
    <row r="1835" spans="1:13" x14ac:dyDescent="0.35">
      <c r="A1835">
        <v>10340</v>
      </c>
      <c r="B1835">
        <v>18</v>
      </c>
      <c r="C1835">
        <v>50</v>
      </c>
      <c r="D1835">
        <v>20</v>
      </c>
      <c r="E1835">
        <v>5.000000074505806E-2</v>
      </c>
      <c r="F1835">
        <v>949.99999925494194</v>
      </c>
      <c r="G1835">
        <v>902.49999858438969</v>
      </c>
      <c r="H1835">
        <v>277.49999858438969</v>
      </c>
      <c r="I1835" s="39">
        <v>35367</v>
      </c>
      <c r="J1835" s="12" t="s">
        <v>902</v>
      </c>
      <c r="K1835" s="12" t="s">
        <v>903</v>
      </c>
      <c r="L1835" s="12" t="s">
        <v>309</v>
      </c>
      <c r="M1835" s="12" t="s">
        <v>44</v>
      </c>
    </row>
    <row r="1836" spans="1:13" x14ac:dyDescent="0.35">
      <c r="A1836">
        <v>10340</v>
      </c>
      <c r="B1836">
        <v>41</v>
      </c>
      <c r="C1836">
        <v>7.7</v>
      </c>
      <c r="D1836">
        <v>12</v>
      </c>
      <c r="E1836">
        <v>5.000000074505806E-2</v>
      </c>
      <c r="F1836">
        <v>87.779999931156638</v>
      </c>
      <c r="G1836">
        <v>83.390999869197614</v>
      </c>
      <c r="H1836">
        <v>25.490999869197609</v>
      </c>
      <c r="I1836" s="39">
        <v>35367</v>
      </c>
      <c r="J1836" s="12" t="s">
        <v>902</v>
      </c>
      <c r="K1836" s="12" t="s">
        <v>903</v>
      </c>
      <c r="L1836" s="12" t="s">
        <v>309</v>
      </c>
      <c r="M1836" s="12" t="s">
        <v>87</v>
      </c>
    </row>
    <row r="1837" spans="1:13" x14ac:dyDescent="0.35">
      <c r="A1837">
        <v>10340</v>
      </c>
      <c r="B1837">
        <v>43</v>
      </c>
      <c r="C1837">
        <v>36.799999999999997</v>
      </c>
      <c r="D1837">
        <v>40</v>
      </c>
      <c r="E1837">
        <v>5.000000074505806E-2</v>
      </c>
      <c r="F1837">
        <v>1398.399998903275</v>
      </c>
      <c r="G1837">
        <v>1328.4799979162221</v>
      </c>
      <c r="H1837">
        <v>408.47999791622215</v>
      </c>
      <c r="I1837" s="39">
        <v>35367</v>
      </c>
      <c r="J1837" s="12" t="s">
        <v>902</v>
      </c>
      <c r="K1837" s="12" t="s">
        <v>903</v>
      </c>
      <c r="L1837" s="12" t="s">
        <v>309</v>
      </c>
      <c r="M1837" s="12" t="s">
        <v>91</v>
      </c>
    </row>
    <row r="1838" spans="1:13" x14ac:dyDescent="0.35">
      <c r="A1838">
        <v>10339</v>
      </c>
      <c r="B1838">
        <v>4</v>
      </c>
      <c r="C1838">
        <v>17.600000000000001</v>
      </c>
      <c r="D1838">
        <v>10</v>
      </c>
      <c r="E1838">
        <v>0</v>
      </c>
      <c r="F1838">
        <v>176</v>
      </c>
      <c r="G1838">
        <v>176</v>
      </c>
      <c r="H1838">
        <v>66</v>
      </c>
      <c r="I1838" s="39">
        <v>35366</v>
      </c>
      <c r="J1838" s="12" t="s">
        <v>907</v>
      </c>
      <c r="K1838" s="12" t="s">
        <v>908</v>
      </c>
      <c r="L1838" s="12" t="s">
        <v>367</v>
      </c>
      <c r="M1838" s="12" t="s">
        <v>16</v>
      </c>
    </row>
    <row r="1839" spans="1:13" x14ac:dyDescent="0.35">
      <c r="A1839">
        <v>10339</v>
      </c>
      <c r="B1839">
        <v>17</v>
      </c>
      <c r="C1839">
        <v>31.2</v>
      </c>
      <c r="D1839">
        <v>70</v>
      </c>
      <c r="E1839">
        <v>5.000000074505806E-2</v>
      </c>
      <c r="F1839">
        <v>2074.7999983727932</v>
      </c>
      <c r="G1839">
        <v>1971.0599969083071</v>
      </c>
      <c r="H1839">
        <v>606.05999690830708</v>
      </c>
      <c r="I1839" s="39">
        <v>35366</v>
      </c>
      <c r="J1839" s="12" t="s">
        <v>907</v>
      </c>
      <c r="K1839" s="12" t="s">
        <v>908</v>
      </c>
      <c r="L1839" s="12" t="s">
        <v>367</v>
      </c>
      <c r="M1839" s="12" t="s">
        <v>42</v>
      </c>
    </row>
    <row r="1840" spans="1:13" x14ac:dyDescent="0.35">
      <c r="A1840">
        <v>10339</v>
      </c>
      <c r="B1840">
        <v>62</v>
      </c>
      <c r="C1840">
        <v>39.4</v>
      </c>
      <c r="D1840">
        <v>28</v>
      </c>
      <c r="E1840">
        <v>0</v>
      </c>
      <c r="F1840">
        <v>1103.2</v>
      </c>
      <c r="G1840">
        <v>1103.2</v>
      </c>
      <c r="H1840">
        <v>413.00000000000011</v>
      </c>
      <c r="I1840" s="39">
        <v>35366</v>
      </c>
      <c r="J1840" s="12" t="s">
        <v>907</v>
      </c>
      <c r="K1840" s="12" t="s">
        <v>908</v>
      </c>
      <c r="L1840" s="12" t="s">
        <v>367</v>
      </c>
      <c r="M1840" s="12" t="s">
        <v>128</v>
      </c>
    </row>
    <row r="1841" spans="1:13" x14ac:dyDescent="0.35">
      <c r="A1841">
        <v>10338</v>
      </c>
      <c r="B1841">
        <v>17</v>
      </c>
      <c r="C1841">
        <v>31.2</v>
      </c>
      <c r="D1841">
        <v>20</v>
      </c>
      <c r="E1841">
        <v>0</v>
      </c>
      <c r="F1841">
        <v>624</v>
      </c>
      <c r="G1841">
        <v>624</v>
      </c>
      <c r="H1841">
        <v>234</v>
      </c>
      <c r="I1841" s="39">
        <v>35363</v>
      </c>
      <c r="J1841" s="12" t="s">
        <v>848</v>
      </c>
      <c r="K1841" s="12" t="s">
        <v>849</v>
      </c>
      <c r="L1841" s="12" t="s">
        <v>182</v>
      </c>
      <c r="M1841" s="12" t="s">
        <v>42</v>
      </c>
    </row>
    <row r="1842" spans="1:13" x14ac:dyDescent="0.35">
      <c r="A1842">
        <v>10338</v>
      </c>
      <c r="B1842">
        <v>30</v>
      </c>
      <c r="C1842">
        <v>20.7</v>
      </c>
      <c r="D1842">
        <v>15</v>
      </c>
      <c r="E1842">
        <v>0</v>
      </c>
      <c r="F1842">
        <v>310.5</v>
      </c>
      <c r="G1842">
        <v>310.5</v>
      </c>
      <c r="H1842">
        <v>116.32499999999999</v>
      </c>
      <c r="I1842" s="39">
        <v>35363</v>
      </c>
      <c r="J1842" s="12" t="s">
        <v>848</v>
      </c>
      <c r="K1842" s="12" t="s">
        <v>849</v>
      </c>
      <c r="L1842" s="12" t="s">
        <v>182</v>
      </c>
      <c r="M1842" s="12" t="s">
        <v>67</v>
      </c>
    </row>
    <row r="1843" spans="1:13" x14ac:dyDescent="0.35">
      <c r="A1843">
        <v>10337</v>
      </c>
      <c r="B1843">
        <v>23</v>
      </c>
      <c r="C1843">
        <v>7.2</v>
      </c>
      <c r="D1843">
        <v>40</v>
      </c>
      <c r="E1843">
        <v>0</v>
      </c>
      <c r="F1843">
        <v>288</v>
      </c>
      <c r="G1843">
        <v>288</v>
      </c>
      <c r="H1843">
        <v>108</v>
      </c>
      <c r="I1843" s="39">
        <v>35362</v>
      </c>
      <c r="J1843" s="12" t="s">
        <v>750</v>
      </c>
      <c r="K1843" s="12" t="s">
        <v>751</v>
      </c>
      <c r="L1843" s="12" t="s">
        <v>256</v>
      </c>
      <c r="M1843" s="12" t="s">
        <v>54</v>
      </c>
    </row>
    <row r="1844" spans="1:13" x14ac:dyDescent="0.35">
      <c r="A1844">
        <v>10337</v>
      </c>
      <c r="B1844">
        <v>26</v>
      </c>
      <c r="C1844">
        <v>24.9</v>
      </c>
      <c r="D1844">
        <v>24</v>
      </c>
      <c r="E1844">
        <v>0</v>
      </c>
      <c r="F1844">
        <v>597.59999999999991</v>
      </c>
      <c r="G1844">
        <v>597.59999999999991</v>
      </c>
      <c r="H1844">
        <v>222.83999999999992</v>
      </c>
      <c r="I1844" s="39">
        <v>35362</v>
      </c>
      <c r="J1844" s="12" t="s">
        <v>750</v>
      </c>
      <c r="K1844" s="12" t="s">
        <v>751</v>
      </c>
      <c r="L1844" s="12" t="s">
        <v>256</v>
      </c>
      <c r="M1844" s="12" t="s">
        <v>59</v>
      </c>
    </row>
    <row r="1845" spans="1:13" x14ac:dyDescent="0.35">
      <c r="A1845">
        <v>10337</v>
      </c>
      <c r="B1845">
        <v>36</v>
      </c>
      <c r="C1845">
        <v>15.2</v>
      </c>
      <c r="D1845">
        <v>20</v>
      </c>
      <c r="E1845">
        <v>0</v>
      </c>
      <c r="F1845">
        <v>304</v>
      </c>
      <c r="G1845">
        <v>304</v>
      </c>
      <c r="H1845">
        <v>114</v>
      </c>
      <c r="I1845" s="39">
        <v>35362</v>
      </c>
      <c r="J1845" s="12" t="s">
        <v>750</v>
      </c>
      <c r="K1845" s="12" t="s">
        <v>751</v>
      </c>
      <c r="L1845" s="12" t="s">
        <v>256</v>
      </c>
      <c r="M1845" s="12" t="s">
        <v>77</v>
      </c>
    </row>
    <row r="1846" spans="1:13" x14ac:dyDescent="0.35">
      <c r="A1846">
        <v>10337</v>
      </c>
      <c r="B1846">
        <v>37</v>
      </c>
      <c r="C1846">
        <v>20.8</v>
      </c>
      <c r="D1846">
        <v>28</v>
      </c>
      <c r="E1846">
        <v>0</v>
      </c>
      <c r="F1846">
        <v>582.4</v>
      </c>
      <c r="G1846">
        <v>582.4</v>
      </c>
      <c r="H1846">
        <v>218.39999999999998</v>
      </c>
      <c r="I1846" s="39">
        <v>35362</v>
      </c>
      <c r="J1846" s="12" t="s">
        <v>750</v>
      </c>
      <c r="K1846" s="12" t="s">
        <v>751</v>
      </c>
      <c r="L1846" s="12" t="s">
        <v>256</v>
      </c>
      <c r="M1846" s="12" t="s">
        <v>79</v>
      </c>
    </row>
    <row r="1847" spans="1:13" x14ac:dyDescent="0.35">
      <c r="A1847">
        <v>10337</v>
      </c>
      <c r="B1847">
        <v>72</v>
      </c>
      <c r="C1847">
        <v>27.8</v>
      </c>
      <c r="D1847">
        <v>25</v>
      </c>
      <c r="E1847">
        <v>0</v>
      </c>
      <c r="F1847">
        <v>695</v>
      </c>
      <c r="G1847">
        <v>695</v>
      </c>
      <c r="H1847">
        <v>260.00000000000006</v>
      </c>
      <c r="I1847" s="39">
        <v>35362</v>
      </c>
      <c r="J1847" s="12" t="s">
        <v>750</v>
      </c>
      <c r="K1847" s="12" t="s">
        <v>751</v>
      </c>
      <c r="L1847" s="12" t="s">
        <v>256</v>
      </c>
      <c r="M1847" s="12" t="s">
        <v>146</v>
      </c>
    </row>
    <row r="1848" spans="1:13" x14ac:dyDescent="0.35">
      <c r="A1848">
        <v>10336</v>
      </c>
      <c r="B1848">
        <v>4</v>
      </c>
      <c r="C1848">
        <v>17.600000000000001</v>
      </c>
      <c r="D1848">
        <v>18</v>
      </c>
      <c r="E1848">
        <v>0.10000000149011611</v>
      </c>
      <c r="F1848">
        <v>285.11999952793121</v>
      </c>
      <c r="G1848">
        <v>256.60799915027616</v>
      </c>
      <c r="H1848">
        <v>58.607999150276157</v>
      </c>
      <c r="I1848" s="39">
        <v>35361</v>
      </c>
      <c r="J1848" s="12" t="s">
        <v>910</v>
      </c>
      <c r="K1848" s="12" t="s">
        <v>911</v>
      </c>
      <c r="L1848" s="12" t="s">
        <v>901</v>
      </c>
      <c r="M1848" s="12" t="s">
        <v>16</v>
      </c>
    </row>
    <row r="1849" spans="1:13" x14ac:dyDescent="0.35">
      <c r="A1849">
        <v>10335</v>
      </c>
      <c r="B1849">
        <v>2</v>
      </c>
      <c r="C1849">
        <v>15.2</v>
      </c>
      <c r="D1849">
        <v>7</v>
      </c>
      <c r="E1849">
        <v>0.20000000298023221</v>
      </c>
      <c r="F1849">
        <v>85.119999682903284</v>
      </c>
      <c r="G1849">
        <v>68.095999492645262</v>
      </c>
      <c r="H1849">
        <v>1.5959994926452623</v>
      </c>
      <c r="I1849" s="39">
        <v>35360</v>
      </c>
      <c r="J1849" s="12" t="s">
        <v>832</v>
      </c>
      <c r="K1849" s="12" t="s">
        <v>833</v>
      </c>
      <c r="L1849" s="12" t="s">
        <v>837</v>
      </c>
      <c r="M1849" s="12" t="s">
        <v>12</v>
      </c>
    </row>
    <row r="1850" spans="1:13" x14ac:dyDescent="0.35">
      <c r="A1850">
        <v>10335</v>
      </c>
      <c r="B1850">
        <v>31</v>
      </c>
      <c r="C1850">
        <v>10</v>
      </c>
      <c r="D1850">
        <v>25</v>
      </c>
      <c r="E1850">
        <v>0.20000000298023221</v>
      </c>
      <c r="F1850">
        <v>199.99999925494191</v>
      </c>
      <c r="G1850">
        <v>159.99999880790708</v>
      </c>
      <c r="H1850">
        <v>3.7499988079070761</v>
      </c>
      <c r="I1850" s="39">
        <v>35360</v>
      </c>
      <c r="J1850" s="12" t="s">
        <v>832</v>
      </c>
      <c r="K1850" s="12" t="s">
        <v>833</v>
      </c>
      <c r="L1850" s="12" t="s">
        <v>837</v>
      </c>
      <c r="M1850" s="12" t="s">
        <v>69</v>
      </c>
    </row>
    <row r="1851" spans="1:13" x14ac:dyDescent="0.35">
      <c r="A1851">
        <v>10335</v>
      </c>
      <c r="B1851">
        <v>32</v>
      </c>
      <c r="C1851">
        <v>25.6</v>
      </c>
      <c r="D1851">
        <v>6</v>
      </c>
      <c r="E1851">
        <v>0.20000000298023221</v>
      </c>
      <c r="F1851">
        <v>122.87999954223631</v>
      </c>
      <c r="G1851">
        <v>98.303999267578106</v>
      </c>
      <c r="H1851">
        <v>2.3039992675781065</v>
      </c>
      <c r="I1851" s="39">
        <v>35360</v>
      </c>
      <c r="J1851" s="12" t="s">
        <v>832</v>
      </c>
      <c r="K1851" s="12" t="s">
        <v>833</v>
      </c>
      <c r="L1851" s="12" t="s">
        <v>837</v>
      </c>
      <c r="M1851" s="12" t="s">
        <v>71</v>
      </c>
    </row>
    <row r="1852" spans="1:13" x14ac:dyDescent="0.35">
      <c r="A1852">
        <v>10335</v>
      </c>
      <c r="B1852">
        <v>51</v>
      </c>
      <c r="C1852">
        <v>42.4</v>
      </c>
      <c r="D1852">
        <v>48</v>
      </c>
      <c r="E1852">
        <v>0.20000000298023221</v>
      </c>
      <c r="F1852">
        <v>1628.1599939346311</v>
      </c>
      <c r="G1852">
        <v>1302.5279902954101</v>
      </c>
      <c r="H1852">
        <v>30.527990295410063</v>
      </c>
      <c r="I1852" s="39">
        <v>35360</v>
      </c>
      <c r="J1852" s="12" t="s">
        <v>832</v>
      </c>
      <c r="K1852" s="12" t="s">
        <v>833</v>
      </c>
      <c r="L1852" s="12" t="s">
        <v>837</v>
      </c>
      <c r="M1852" s="12" t="s">
        <v>107</v>
      </c>
    </row>
    <row r="1853" spans="1:13" x14ac:dyDescent="0.35">
      <c r="A1853">
        <v>10334</v>
      </c>
      <c r="B1853">
        <v>52</v>
      </c>
      <c r="C1853">
        <v>5.6</v>
      </c>
      <c r="D1853">
        <v>8</v>
      </c>
      <c r="E1853">
        <v>0</v>
      </c>
      <c r="F1853">
        <v>44.8</v>
      </c>
      <c r="G1853">
        <v>44.8</v>
      </c>
      <c r="H1853">
        <v>16.799999999999997</v>
      </c>
      <c r="I1853" s="39">
        <v>35359</v>
      </c>
      <c r="J1853" s="12" t="s">
        <v>673</v>
      </c>
      <c r="K1853" s="12" t="s">
        <v>674</v>
      </c>
      <c r="L1853" s="12" t="s">
        <v>309</v>
      </c>
      <c r="M1853" s="12" t="s">
        <v>109</v>
      </c>
    </row>
    <row r="1854" spans="1:13" x14ac:dyDescent="0.35">
      <c r="A1854">
        <v>10334</v>
      </c>
      <c r="B1854">
        <v>68</v>
      </c>
      <c r="C1854">
        <v>10</v>
      </c>
      <c r="D1854">
        <v>10</v>
      </c>
      <c r="E1854">
        <v>0</v>
      </c>
      <c r="F1854">
        <v>100</v>
      </c>
      <c r="G1854">
        <v>100</v>
      </c>
      <c r="H1854">
        <v>37.5</v>
      </c>
      <c r="I1854" s="39">
        <v>35359</v>
      </c>
      <c r="J1854" s="12" t="s">
        <v>673</v>
      </c>
      <c r="K1854" s="12" t="s">
        <v>674</v>
      </c>
      <c r="L1854" s="12" t="s">
        <v>309</v>
      </c>
      <c r="M1854" s="12" t="s">
        <v>139</v>
      </c>
    </row>
    <row r="1855" spans="1:13" x14ac:dyDescent="0.35">
      <c r="A1855">
        <v>10333</v>
      </c>
      <c r="B1855">
        <v>14</v>
      </c>
      <c r="C1855">
        <v>18.600000000000001</v>
      </c>
      <c r="D1855">
        <v>10</v>
      </c>
      <c r="E1855">
        <v>0</v>
      </c>
      <c r="F1855">
        <v>186</v>
      </c>
      <c r="G1855">
        <v>186</v>
      </c>
      <c r="H1855">
        <v>69.75</v>
      </c>
      <c r="I1855" s="39">
        <v>35356</v>
      </c>
      <c r="J1855" s="12" t="s">
        <v>745</v>
      </c>
      <c r="K1855" s="12" t="s">
        <v>746</v>
      </c>
      <c r="L1855" s="12" t="s">
        <v>350</v>
      </c>
      <c r="M1855" s="12" t="s">
        <v>36</v>
      </c>
    </row>
    <row r="1856" spans="1:13" x14ac:dyDescent="0.35">
      <c r="A1856">
        <v>10333</v>
      </c>
      <c r="B1856">
        <v>21</v>
      </c>
      <c r="C1856">
        <v>8</v>
      </c>
      <c r="D1856">
        <v>10</v>
      </c>
      <c r="E1856">
        <v>0.10000000149011611</v>
      </c>
      <c r="F1856">
        <v>71.99999988079071</v>
      </c>
      <c r="G1856">
        <v>64.799999785423282</v>
      </c>
      <c r="H1856">
        <v>14.799999785423282</v>
      </c>
      <c r="I1856" s="39">
        <v>35356</v>
      </c>
      <c r="J1856" s="12" t="s">
        <v>745</v>
      </c>
      <c r="K1856" s="12" t="s">
        <v>746</v>
      </c>
      <c r="L1856" s="12" t="s">
        <v>350</v>
      </c>
      <c r="M1856" s="12" t="s">
        <v>50</v>
      </c>
    </row>
    <row r="1857" spans="1:13" x14ac:dyDescent="0.35">
      <c r="A1857">
        <v>10333</v>
      </c>
      <c r="B1857">
        <v>71</v>
      </c>
      <c r="C1857">
        <v>17.2</v>
      </c>
      <c r="D1857">
        <v>40</v>
      </c>
      <c r="E1857">
        <v>0.10000000149011611</v>
      </c>
      <c r="F1857">
        <v>619.19999897480011</v>
      </c>
      <c r="G1857">
        <v>557.27999815464023</v>
      </c>
      <c r="H1857">
        <v>127.27999815464023</v>
      </c>
      <c r="I1857" s="39">
        <v>35356</v>
      </c>
      <c r="J1857" s="12" t="s">
        <v>745</v>
      </c>
      <c r="K1857" s="12" t="s">
        <v>746</v>
      </c>
      <c r="L1857" s="12" t="s">
        <v>350</v>
      </c>
      <c r="M1857" s="12" t="s">
        <v>145</v>
      </c>
    </row>
    <row r="1858" spans="1:13" x14ac:dyDescent="0.35">
      <c r="A1858">
        <v>10332</v>
      </c>
      <c r="B1858">
        <v>18</v>
      </c>
      <c r="C1858">
        <v>50</v>
      </c>
      <c r="D1858">
        <v>40</v>
      </c>
      <c r="E1858">
        <v>0.20000000298023221</v>
      </c>
      <c r="F1858">
        <v>1599.999994039536</v>
      </c>
      <c r="G1858">
        <v>1279.9999904632573</v>
      </c>
      <c r="H1858">
        <v>29.999990463257291</v>
      </c>
      <c r="I1858" s="39">
        <v>35355</v>
      </c>
      <c r="J1858" s="12" t="s">
        <v>907</v>
      </c>
      <c r="K1858" s="12" t="s">
        <v>908</v>
      </c>
      <c r="L1858" s="12" t="s">
        <v>367</v>
      </c>
      <c r="M1858" s="12" t="s">
        <v>44</v>
      </c>
    </row>
    <row r="1859" spans="1:13" x14ac:dyDescent="0.35">
      <c r="A1859">
        <v>10332</v>
      </c>
      <c r="B1859">
        <v>42</v>
      </c>
      <c r="C1859">
        <v>11.2</v>
      </c>
      <c r="D1859">
        <v>10</v>
      </c>
      <c r="E1859">
        <v>0.20000000298023221</v>
      </c>
      <c r="F1859">
        <v>89.599999666213989</v>
      </c>
      <c r="G1859">
        <v>71.679999465942387</v>
      </c>
      <c r="H1859">
        <v>1.6799994659423874</v>
      </c>
      <c r="I1859" s="39">
        <v>35355</v>
      </c>
      <c r="J1859" s="12" t="s">
        <v>907</v>
      </c>
      <c r="K1859" s="12" t="s">
        <v>908</v>
      </c>
      <c r="L1859" s="12" t="s">
        <v>367</v>
      </c>
      <c r="M1859" s="12" t="s">
        <v>89</v>
      </c>
    </row>
    <row r="1860" spans="1:13" x14ac:dyDescent="0.35">
      <c r="A1860">
        <v>10332</v>
      </c>
      <c r="B1860">
        <v>47</v>
      </c>
      <c r="C1860">
        <v>7.6</v>
      </c>
      <c r="D1860">
        <v>16</v>
      </c>
      <c r="E1860">
        <v>0.20000000298023221</v>
      </c>
      <c r="F1860">
        <v>97.279999637603751</v>
      </c>
      <c r="G1860">
        <v>77.823999420166004</v>
      </c>
      <c r="H1860">
        <v>1.8239994201660039</v>
      </c>
      <c r="I1860" s="39">
        <v>35355</v>
      </c>
      <c r="J1860" s="12" t="s">
        <v>907</v>
      </c>
      <c r="K1860" s="12" t="s">
        <v>908</v>
      </c>
      <c r="L1860" s="12" t="s">
        <v>367</v>
      </c>
      <c r="M1860" s="12" t="s">
        <v>99</v>
      </c>
    </row>
    <row r="1861" spans="1:13" x14ac:dyDescent="0.35">
      <c r="A1861">
        <v>10331</v>
      </c>
      <c r="B1861">
        <v>54</v>
      </c>
      <c r="C1861">
        <v>5.9</v>
      </c>
      <c r="D1861">
        <v>15</v>
      </c>
      <c r="E1861">
        <v>0</v>
      </c>
      <c r="F1861">
        <v>88.5</v>
      </c>
      <c r="G1861">
        <v>88.5</v>
      </c>
      <c r="H1861">
        <v>32.625</v>
      </c>
      <c r="I1861" s="39">
        <v>35354</v>
      </c>
      <c r="J1861" s="12" t="s">
        <v>902</v>
      </c>
      <c r="K1861" s="12" t="s">
        <v>903</v>
      </c>
      <c r="L1861" s="12" t="s">
        <v>309</v>
      </c>
      <c r="M1861" s="12" t="s">
        <v>113</v>
      </c>
    </row>
    <row r="1862" spans="1:13" x14ac:dyDescent="0.35">
      <c r="A1862">
        <v>10330</v>
      </c>
      <c r="B1862">
        <v>26</v>
      </c>
      <c r="C1862">
        <v>24.9</v>
      </c>
      <c r="D1862">
        <v>50</v>
      </c>
      <c r="E1862">
        <v>0.15000000596046451</v>
      </c>
      <c r="F1862">
        <v>1058.249992579222</v>
      </c>
      <c r="G1862">
        <v>899.51248738467712</v>
      </c>
      <c r="H1862">
        <v>118.76248738467712</v>
      </c>
      <c r="I1862" s="39">
        <v>35354</v>
      </c>
      <c r="J1862" s="12" t="s">
        <v>805</v>
      </c>
      <c r="K1862" s="12" t="s">
        <v>806</v>
      </c>
      <c r="L1862" s="12" t="s">
        <v>707</v>
      </c>
      <c r="M1862" s="12" t="s">
        <v>59</v>
      </c>
    </row>
    <row r="1863" spans="1:13" x14ac:dyDescent="0.35">
      <c r="A1863">
        <v>10330</v>
      </c>
      <c r="B1863">
        <v>72</v>
      </c>
      <c r="C1863">
        <v>27.8</v>
      </c>
      <c r="D1863">
        <v>25</v>
      </c>
      <c r="E1863">
        <v>0.15000000596046451</v>
      </c>
      <c r="F1863">
        <v>590.74999585747719</v>
      </c>
      <c r="G1863">
        <v>502.13749295771123</v>
      </c>
      <c r="H1863">
        <v>67.137492957711288</v>
      </c>
      <c r="I1863" s="39">
        <v>35354</v>
      </c>
      <c r="J1863" s="12" t="s">
        <v>805</v>
      </c>
      <c r="K1863" s="12" t="s">
        <v>806</v>
      </c>
      <c r="L1863" s="12" t="s">
        <v>707</v>
      </c>
      <c r="M1863" s="12" t="s">
        <v>146</v>
      </c>
    </row>
    <row r="1864" spans="1:13" x14ac:dyDescent="0.35">
      <c r="A1864">
        <v>10329</v>
      </c>
      <c r="B1864">
        <v>19</v>
      </c>
      <c r="C1864">
        <v>7.3</v>
      </c>
      <c r="D1864">
        <v>10</v>
      </c>
      <c r="E1864">
        <v>5.000000074505806E-2</v>
      </c>
      <c r="F1864">
        <v>69.349999945610762</v>
      </c>
      <c r="G1864">
        <v>65.882499896660448</v>
      </c>
      <c r="H1864">
        <v>19.882499896660448</v>
      </c>
      <c r="I1864" s="39">
        <v>35353</v>
      </c>
      <c r="J1864" s="12" t="s">
        <v>765</v>
      </c>
      <c r="K1864" s="12" t="s">
        <v>766</v>
      </c>
      <c r="L1864" s="12" t="s">
        <v>182</v>
      </c>
      <c r="M1864" s="12" t="s">
        <v>46</v>
      </c>
    </row>
    <row r="1865" spans="1:13" x14ac:dyDescent="0.35">
      <c r="A1865">
        <v>10329</v>
      </c>
      <c r="B1865">
        <v>30</v>
      </c>
      <c r="C1865">
        <v>20.7</v>
      </c>
      <c r="D1865">
        <v>8</v>
      </c>
      <c r="E1865">
        <v>5.000000074505806E-2</v>
      </c>
      <c r="F1865">
        <v>157.3199998766184</v>
      </c>
      <c r="G1865">
        <v>149.45399976557493</v>
      </c>
      <c r="H1865">
        <v>45.893999765574932</v>
      </c>
      <c r="I1865" s="39">
        <v>35353</v>
      </c>
      <c r="J1865" s="12" t="s">
        <v>765</v>
      </c>
      <c r="K1865" s="12" t="s">
        <v>766</v>
      </c>
      <c r="L1865" s="12" t="s">
        <v>182</v>
      </c>
      <c r="M1865" s="12" t="s">
        <v>67</v>
      </c>
    </row>
    <row r="1866" spans="1:13" x14ac:dyDescent="0.35">
      <c r="A1866">
        <v>10329</v>
      </c>
      <c r="B1866">
        <v>38</v>
      </c>
      <c r="C1866">
        <v>210.8</v>
      </c>
      <c r="D1866">
        <v>20</v>
      </c>
      <c r="E1866">
        <v>5.000000074505806E-2</v>
      </c>
      <c r="F1866">
        <v>4005.1999968588352</v>
      </c>
      <c r="G1866">
        <v>3804.9399940317871</v>
      </c>
      <c r="H1866">
        <v>1169.9399940317871</v>
      </c>
      <c r="I1866" s="39">
        <v>35353</v>
      </c>
      <c r="J1866" s="12" t="s">
        <v>765</v>
      </c>
      <c r="K1866" s="12" t="s">
        <v>766</v>
      </c>
      <c r="L1866" s="12" t="s">
        <v>182</v>
      </c>
      <c r="M1866" s="12" t="s">
        <v>81</v>
      </c>
    </row>
    <row r="1867" spans="1:13" x14ac:dyDescent="0.35">
      <c r="A1867">
        <v>10329</v>
      </c>
      <c r="B1867">
        <v>56</v>
      </c>
      <c r="C1867">
        <v>30.4</v>
      </c>
      <c r="D1867">
        <v>12</v>
      </c>
      <c r="E1867">
        <v>5.000000074505806E-2</v>
      </c>
      <c r="F1867">
        <v>346.5599997282028</v>
      </c>
      <c r="G1867">
        <v>329.23199948358535</v>
      </c>
      <c r="H1867">
        <v>101.23199948358535</v>
      </c>
      <c r="I1867" s="39">
        <v>35353</v>
      </c>
      <c r="J1867" s="12" t="s">
        <v>765</v>
      </c>
      <c r="K1867" s="12" t="s">
        <v>766</v>
      </c>
      <c r="L1867" s="12" t="s">
        <v>182</v>
      </c>
      <c r="M1867" s="12" t="s">
        <v>117</v>
      </c>
    </row>
    <row r="1868" spans="1:13" x14ac:dyDescent="0.35">
      <c r="A1868">
        <v>10328</v>
      </c>
      <c r="B1868">
        <v>59</v>
      </c>
      <c r="C1868">
        <v>44</v>
      </c>
      <c r="D1868">
        <v>9</v>
      </c>
      <c r="E1868">
        <v>0</v>
      </c>
      <c r="F1868">
        <v>396</v>
      </c>
      <c r="G1868">
        <v>396</v>
      </c>
      <c r="H1868">
        <v>148.5</v>
      </c>
      <c r="I1868" s="39">
        <v>35352</v>
      </c>
      <c r="J1868" s="12" t="s">
        <v>896</v>
      </c>
      <c r="K1868" s="12" t="s">
        <v>897</v>
      </c>
      <c r="L1868" s="12" t="s">
        <v>901</v>
      </c>
      <c r="M1868" s="12" t="s">
        <v>122</v>
      </c>
    </row>
    <row r="1869" spans="1:13" x14ac:dyDescent="0.35">
      <c r="A1869">
        <v>10328</v>
      </c>
      <c r="B1869">
        <v>65</v>
      </c>
      <c r="C1869">
        <v>16.8</v>
      </c>
      <c r="D1869">
        <v>40</v>
      </c>
      <c r="E1869">
        <v>0</v>
      </c>
      <c r="F1869">
        <v>672</v>
      </c>
      <c r="G1869">
        <v>672</v>
      </c>
      <c r="H1869">
        <v>251</v>
      </c>
      <c r="I1869" s="39">
        <v>35352</v>
      </c>
      <c r="J1869" s="12" t="s">
        <v>896</v>
      </c>
      <c r="K1869" s="12" t="s">
        <v>897</v>
      </c>
      <c r="L1869" s="12" t="s">
        <v>901</v>
      </c>
      <c r="M1869" s="12" t="s">
        <v>134</v>
      </c>
    </row>
    <row r="1870" spans="1:13" x14ac:dyDescent="0.35">
      <c r="A1870">
        <v>10328</v>
      </c>
      <c r="B1870">
        <v>68</v>
      </c>
      <c r="C1870">
        <v>10</v>
      </c>
      <c r="D1870">
        <v>10</v>
      </c>
      <c r="E1870">
        <v>0</v>
      </c>
      <c r="F1870">
        <v>100</v>
      </c>
      <c r="G1870">
        <v>100</v>
      </c>
      <c r="H1870">
        <v>37.5</v>
      </c>
      <c r="I1870" s="39">
        <v>35352</v>
      </c>
      <c r="J1870" s="12" t="s">
        <v>896</v>
      </c>
      <c r="K1870" s="12" t="s">
        <v>897</v>
      </c>
      <c r="L1870" s="12" t="s">
        <v>901</v>
      </c>
      <c r="M1870" s="12" t="s">
        <v>139</v>
      </c>
    </row>
    <row r="1871" spans="1:13" x14ac:dyDescent="0.35">
      <c r="A1871">
        <v>10327</v>
      </c>
      <c r="B1871">
        <v>2</v>
      </c>
      <c r="C1871">
        <v>15.2</v>
      </c>
      <c r="D1871">
        <v>25</v>
      </c>
      <c r="E1871">
        <v>0.20000000298023221</v>
      </c>
      <c r="F1871">
        <v>303.99999886751169</v>
      </c>
      <c r="G1871">
        <v>243.19999818801875</v>
      </c>
      <c r="H1871">
        <v>5.6999981880187534</v>
      </c>
      <c r="I1871" s="39">
        <v>35349</v>
      </c>
      <c r="J1871" s="12" t="s">
        <v>735</v>
      </c>
      <c r="K1871" s="12" t="s">
        <v>736</v>
      </c>
      <c r="L1871" s="12" t="s">
        <v>240</v>
      </c>
      <c r="M1871" s="12" t="s">
        <v>12</v>
      </c>
    </row>
    <row r="1872" spans="1:13" x14ac:dyDescent="0.35">
      <c r="A1872">
        <v>10327</v>
      </c>
      <c r="B1872">
        <v>11</v>
      </c>
      <c r="C1872">
        <v>16.8</v>
      </c>
      <c r="D1872">
        <v>50</v>
      </c>
      <c r="E1872">
        <v>0.20000000298023221</v>
      </c>
      <c r="F1872">
        <v>671.99999749660492</v>
      </c>
      <c r="G1872">
        <v>537.59999599456785</v>
      </c>
      <c r="H1872">
        <v>12.599995994567848</v>
      </c>
      <c r="I1872" s="39">
        <v>35349</v>
      </c>
      <c r="J1872" s="12" t="s">
        <v>735</v>
      </c>
      <c r="K1872" s="12" t="s">
        <v>736</v>
      </c>
      <c r="L1872" s="12" t="s">
        <v>240</v>
      </c>
      <c r="M1872" s="12" t="s">
        <v>30</v>
      </c>
    </row>
    <row r="1873" spans="1:13" x14ac:dyDescent="0.35">
      <c r="A1873">
        <v>10327</v>
      </c>
      <c r="B1873">
        <v>30</v>
      </c>
      <c r="C1873">
        <v>20.7</v>
      </c>
      <c r="D1873">
        <v>35</v>
      </c>
      <c r="E1873">
        <v>0.20000000298023221</v>
      </c>
      <c r="F1873">
        <v>579.59999784082174</v>
      </c>
      <c r="G1873">
        <v>463.67999654531479</v>
      </c>
      <c r="H1873">
        <v>10.604996545314805</v>
      </c>
      <c r="I1873" s="39">
        <v>35349</v>
      </c>
      <c r="J1873" s="12" t="s">
        <v>735</v>
      </c>
      <c r="K1873" s="12" t="s">
        <v>736</v>
      </c>
      <c r="L1873" s="12" t="s">
        <v>240</v>
      </c>
      <c r="M1873" s="12" t="s">
        <v>67</v>
      </c>
    </row>
    <row r="1874" spans="1:13" x14ac:dyDescent="0.35">
      <c r="A1874">
        <v>10327</v>
      </c>
      <c r="B1874">
        <v>58</v>
      </c>
      <c r="C1874">
        <v>10.6</v>
      </c>
      <c r="D1874">
        <v>30</v>
      </c>
      <c r="E1874">
        <v>0.20000000298023221</v>
      </c>
      <c r="F1874">
        <v>254.39999905228609</v>
      </c>
      <c r="G1874">
        <v>203.51999848365779</v>
      </c>
      <c r="H1874">
        <v>4.7699984836577869</v>
      </c>
      <c r="I1874" s="39">
        <v>35349</v>
      </c>
      <c r="J1874" s="12" t="s">
        <v>735</v>
      </c>
      <c r="K1874" s="12" t="s">
        <v>736</v>
      </c>
      <c r="L1874" s="12" t="s">
        <v>240</v>
      </c>
      <c r="M1874" s="12" t="s">
        <v>120</v>
      </c>
    </row>
    <row r="1875" spans="1:13" x14ac:dyDescent="0.35">
      <c r="A1875">
        <v>10326</v>
      </c>
      <c r="B1875">
        <v>4</v>
      </c>
      <c r="C1875">
        <v>17.600000000000001</v>
      </c>
      <c r="D1875">
        <v>24</v>
      </c>
      <c r="E1875">
        <v>0</v>
      </c>
      <c r="F1875">
        <v>422.4</v>
      </c>
      <c r="G1875">
        <v>422.4</v>
      </c>
      <c r="H1875">
        <v>158.39999999999998</v>
      </c>
      <c r="I1875" s="39">
        <v>35348</v>
      </c>
      <c r="J1875" s="12" t="s">
        <v>892</v>
      </c>
      <c r="K1875" s="12" t="s">
        <v>893</v>
      </c>
      <c r="L1875" s="12" t="s">
        <v>209</v>
      </c>
      <c r="M1875" s="12" t="s">
        <v>16</v>
      </c>
    </row>
    <row r="1876" spans="1:13" x14ac:dyDescent="0.35">
      <c r="A1876">
        <v>10326</v>
      </c>
      <c r="B1876">
        <v>57</v>
      </c>
      <c r="C1876">
        <v>15.6</v>
      </c>
      <c r="D1876">
        <v>16</v>
      </c>
      <c r="E1876">
        <v>0</v>
      </c>
      <c r="F1876">
        <v>249.6</v>
      </c>
      <c r="G1876">
        <v>249.6</v>
      </c>
      <c r="H1876">
        <v>93.6</v>
      </c>
      <c r="I1876" s="39">
        <v>35348</v>
      </c>
      <c r="J1876" s="12" t="s">
        <v>892</v>
      </c>
      <c r="K1876" s="12" t="s">
        <v>893</v>
      </c>
      <c r="L1876" s="12" t="s">
        <v>209</v>
      </c>
      <c r="M1876" s="12" t="s">
        <v>119</v>
      </c>
    </row>
    <row r="1877" spans="1:13" x14ac:dyDescent="0.35">
      <c r="A1877">
        <v>10326</v>
      </c>
      <c r="B1877">
        <v>75</v>
      </c>
      <c r="C1877">
        <v>6.2</v>
      </c>
      <c r="D1877">
        <v>50</v>
      </c>
      <c r="E1877">
        <v>0</v>
      </c>
      <c r="F1877">
        <v>310</v>
      </c>
      <c r="G1877">
        <v>310</v>
      </c>
      <c r="H1877">
        <v>116.25</v>
      </c>
      <c r="I1877" s="39">
        <v>35348</v>
      </c>
      <c r="J1877" s="12" t="s">
        <v>892</v>
      </c>
      <c r="K1877" s="12" t="s">
        <v>893</v>
      </c>
      <c r="L1877" s="12" t="s">
        <v>209</v>
      </c>
      <c r="M1877" s="12" t="s">
        <v>150</v>
      </c>
    </row>
    <row r="1878" spans="1:13" x14ac:dyDescent="0.35">
      <c r="A1878">
        <v>10325</v>
      </c>
      <c r="B1878">
        <v>6</v>
      </c>
      <c r="C1878">
        <v>20</v>
      </c>
      <c r="D1878">
        <v>6</v>
      </c>
      <c r="E1878">
        <v>0</v>
      </c>
      <c r="F1878">
        <v>120</v>
      </c>
      <c r="G1878">
        <v>120</v>
      </c>
      <c r="H1878">
        <v>45</v>
      </c>
      <c r="I1878" s="39">
        <v>35347</v>
      </c>
      <c r="J1878" s="12" t="s">
        <v>881</v>
      </c>
      <c r="K1878" s="12" t="s">
        <v>882</v>
      </c>
      <c r="L1878" s="12" t="s">
        <v>256</v>
      </c>
      <c r="M1878" s="12" t="s">
        <v>20</v>
      </c>
    </row>
    <row r="1879" spans="1:13" x14ac:dyDescent="0.35">
      <c r="A1879">
        <v>10325</v>
      </c>
      <c r="B1879">
        <v>13</v>
      </c>
      <c r="C1879">
        <v>4.8</v>
      </c>
      <c r="D1879">
        <v>12</v>
      </c>
      <c r="E1879">
        <v>0</v>
      </c>
      <c r="F1879">
        <v>57.599999999999987</v>
      </c>
      <c r="G1879">
        <v>57.599999999999987</v>
      </c>
      <c r="H1879">
        <v>21.599999999999987</v>
      </c>
      <c r="I1879" s="39">
        <v>35347</v>
      </c>
      <c r="J1879" s="12" t="s">
        <v>881</v>
      </c>
      <c r="K1879" s="12" t="s">
        <v>882</v>
      </c>
      <c r="L1879" s="12" t="s">
        <v>256</v>
      </c>
      <c r="M1879" s="12" t="s">
        <v>34</v>
      </c>
    </row>
    <row r="1880" spans="1:13" x14ac:dyDescent="0.35">
      <c r="A1880">
        <v>10325</v>
      </c>
      <c r="B1880">
        <v>14</v>
      </c>
      <c r="C1880">
        <v>18.600000000000001</v>
      </c>
      <c r="D1880">
        <v>9</v>
      </c>
      <c r="E1880">
        <v>0</v>
      </c>
      <c r="F1880">
        <v>167.4</v>
      </c>
      <c r="G1880">
        <v>167.4</v>
      </c>
      <c r="H1880">
        <v>62.775000000000006</v>
      </c>
      <c r="I1880" s="39">
        <v>35347</v>
      </c>
      <c r="J1880" s="12" t="s">
        <v>881</v>
      </c>
      <c r="K1880" s="12" t="s">
        <v>882</v>
      </c>
      <c r="L1880" s="12" t="s">
        <v>256</v>
      </c>
      <c r="M1880" s="12" t="s">
        <v>36</v>
      </c>
    </row>
    <row r="1881" spans="1:13" x14ac:dyDescent="0.35">
      <c r="A1881">
        <v>10325</v>
      </c>
      <c r="B1881">
        <v>31</v>
      </c>
      <c r="C1881">
        <v>10</v>
      </c>
      <c r="D1881">
        <v>4</v>
      </c>
      <c r="E1881">
        <v>0</v>
      </c>
      <c r="F1881">
        <v>40</v>
      </c>
      <c r="G1881">
        <v>40</v>
      </c>
      <c r="H1881">
        <v>15</v>
      </c>
      <c r="I1881" s="39">
        <v>35347</v>
      </c>
      <c r="J1881" s="12" t="s">
        <v>881</v>
      </c>
      <c r="K1881" s="12" t="s">
        <v>882</v>
      </c>
      <c r="L1881" s="12" t="s">
        <v>256</v>
      </c>
      <c r="M1881" s="12" t="s">
        <v>69</v>
      </c>
    </row>
    <row r="1882" spans="1:13" x14ac:dyDescent="0.35">
      <c r="A1882">
        <v>10325</v>
      </c>
      <c r="B1882">
        <v>72</v>
      </c>
      <c r="C1882">
        <v>27.8</v>
      </c>
      <c r="D1882">
        <v>40</v>
      </c>
      <c r="E1882">
        <v>0</v>
      </c>
      <c r="F1882">
        <v>1112</v>
      </c>
      <c r="G1882">
        <v>1112</v>
      </c>
      <c r="H1882">
        <v>416</v>
      </c>
      <c r="I1882" s="39">
        <v>35347</v>
      </c>
      <c r="J1882" s="12" t="s">
        <v>881</v>
      </c>
      <c r="K1882" s="12" t="s">
        <v>882</v>
      </c>
      <c r="L1882" s="12" t="s">
        <v>256</v>
      </c>
      <c r="M1882" s="12" t="s">
        <v>146</v>
      </c>
    </row>
    <row r="1883" spans="1:13" x14ac:dyDescent="0.35">
      <c r="A1883">
        <v>10324</v>
      </c>
      <c r="B1883">
        <v>16</v>
      </c>
      <c r="C1883">
        <v>13.9</v>
      </c>
      <c r="D1883">
        <v>21</v>
      </c>
      <c r="E1883">
        <v>0.15000000596046451</v>
      </c>
      <c r="F1883">
        <v>248.11499826014051</v>
      </c>
      <c r="G1883">
        <v>210.89774704223879</v>
      </c>
      <c r="H1883">
        <v>27.672747042238797</v>
      </c>
      <c r="I1883" s="39">
        <v>35346</v>
      </c>
      <c r="J1883" s="12" t="s">
        <v>886</v>
      </c>
      <c r="K1883" s="12" t="s">
        <v>887</v>
      </c>
      <c r="L1883" s="12" t="s">
        <v>182</v>
      </c>
      <c r="M1883" s="12" t="s">
        <v>40</v>
      </c>
    </row>
    <row r="1884" spans="1:13" x14ac:dyDescent="0.35">
      <c r="A1884">
        <v>10324</v>
      </c>
      <c r="B1884">
        <v>35</v>
      </c>
      <c r="C1884">
        <v>14.4</v>
      </c>
      <c r="D1884">
        <v>70</v>
      </c>
      <c r="E1884">
        <v>0.15000000596046451</v>
      </c>
      <c r="F1884">
        <v>856.79999399185181</v>
      </c>
      <c r="G1884">
        <v>728.27998978614812</v>
      </c>
      <c r="H1884">
        <v>98.279989786148121</v>
      </c>
      <c r="I1884" s="39">
        <v>35346</v>
      </c>
      <c r="J1884" s="12" t="s">
        <v>886</v>
      </c>
      <c r="K1884" s="12" t="s">
        <v>887</v>
      </c>
      <c r="L1884" s="12" t="s">
        <v>182</v>
      </c>
      <c r="M1884" s="12" t="s">
        <v>76</v>
      </c>
    </row>
    <row r="1885" spans="1:13" x14ac:dyDescent="0.35">
      <c r="A1885">
        <v>10324</v>
      </c>
      <c r="B1885">
        <v>46</v>
      </c>
      <c r="C1885">
        <v>9.6</v>
      </c>
      <c r="D1885">
        <v>30</v>
      </c>
      <c r="E1885">
        <v>0</v>
      </c>
      <c r="F1885">
        <v>288</v>
      </c>
      <c r="G1885">
        <v>288</v>
      </c>
      <c r="H1885">
        <v>108</v>
      </c>
      <c r="I1885" s="39">
        <v>35346</v>
      </c>
      <c r="J1885" s="12" t="s">
        <v>886</v>
      </c>
      <c r="K1885" s="12" t="s">
        <v>887</v>
      </c>
      <c r="L1885" s="12" t="s">
        <v>182</v>
      </c>
      <c r="M1885" s="12" t="s">
        <v>97</v>
      </c>
    </row>
    <row r="1886" spans="1:13" x14ac:dyDescent="0.35">
      <c r="A1886">
        <v>10324</v>
      </c>
      <c r="B1886">
        <v>59</v>
      </c>
      <c r="C1886">
        <v>44</v>
      </c>
      <c r="D1886">
        <v>40</v>
      </c>
      <c r="E1886">
        <v>0.15000000596046451</v>
      </c>
      <c r="F1886">
        <v>1495.999989509583</v>
      </c>
      <c r="G1886">
        <v>1271.5999821662908</v>
      </c>
      <c r="H1886">
        <v>171.59998216629083</v>
      </c>
      <c r="I1886" s="39">
        <v>35346</v>
      </c>
      <c r="J1886" s="12" t="s">
        <v>886</v>
      </c>
      <c r="K1886" s="12" t="s">
        <v>887</v>
      </c>
      <c r="L1886" s="12" t="s">
        <v>182</v>
      </c>
      <c r="M1886" s="12" t="s">
        <v>122</v>
      </c>
    </row>
    <row r="1887" spans="1:13" x14ac:dyDescent="0.35">
      <c r="A1887">
        <v>10324</v>
      </c>
      <c r="B1887">
        <v>63</v>
      </c>
      <c r="C1887">
        <v>35.1</v>
      </c>
      <c r="D1887">
        <v>80</v>
      </c>
      <c r="E1887">
        <v>0.15000000596046451</v>
      </c>
      <c r="F1887">
        <v>2386.7999832630162</v>
      </c>
      <c r="G1887">
        <v>2028.7799715471272</v>
      </c>
      <c r="H1887">
        <v>272.77997154712716</v>
      </c>
      <c r="I1887" s="39">
        <v>35346</v>
      </c>
      <c r="J1887" s="12" t="s">
        <v>886</v>
      </c>
      <c r="K1887" s="12" t="s">
        <v>887</v>
      </c>
      <c r="L1887" s="12" t="s">
        <v>182</v>
      </c>
      <c r="M1887" s="12" t="s">
        <v>130</v>
      </c>
    </row>
    <row r="1888" spans="1:13" x14ac:dyDescent="0.35">
      <c r="A1888">
        <v>10323</v>
      </c>
      <c r="B1888">
        <v>15</v>
      </c>
      <c r="C1888">
        <v>12.4</v>
      </c>
      <c r="D1888">
        <v>5</v>
      </c>
      <c r="E1888">
        <v>0</v>
      </c>
      <c r="F1888">
        <v>62</v>
      </c>
      <c r="G1888">
        <v>62</v>
      </c>
      <c r="H1888">
        <v>23.25</v>
      </c>
      <c r="I1888" s="39">
        <v>35345</v>
      </c>
      <c r="J1888" s="12" t="s">
        <v>881</v>
      </c>
      <c r="K1888" s="12" t="s">
        <v>882</v>
      </c>
      <c r="L1888" s="12" t="s">
        <v>256</v>
      </c>
      <c r="M1888" s="12" t="s">
        <v>38</v>
      </c>
    </row>
    <row r="1889" spans="1:13" x14ac:dyDescent="0.35">
      <c r="A1889">
        <v>10323</v>
      </c>
      <c r="B1889">
        <v>25</v>
      </c>
      <c r="C1889">
        <v>11.2</v>
      </c>
      <c r="D1889">
        <v>4</v>
      </c>
      <c r="E1889">
        <v>0</v>
      </c>
      <c r="F1889">
        <v>44.8</v>
      </c>
      <c r="G1889">
        <v>44.8</v>
      </c>
      <c r="H1889">
        <v>16.799999999999997</v>
      </c>
      <c r="I1889" s="39">
        <v>35345</v>
      </c>
      <c r="J1889" s="12" t="s">
        <v>881</v>
      </c>
      <c r="K1889" s="12" t="s">
        <v>882</v>
      </c>
      <c r="L1889" s="12" t="s">
        <v>256</v>
      </c>
      <c r="M1889" s="12" t="s">
        <v>57</v>
      </c>
    </row>
    <row r="1890" spans="1:13" x14ac:dyDescent="0.35">
      <c r="A1890">
        <v>10323</v>
      </c>
      <c r="B1890">
        <v>39</v>
      </c>
      <c r="C1890">
        <v>14.4</v>
      </c>
      <c r="D1890">
        <v>4</v>
      </c>
      <c r="E1890">
        <v>0</v>
      </c>
      <c r="F1890">
        <v>57.6</v>
      </c>
      <c r="G1890">
        <v>57.6</v>
      </c>
      <c r="H1890">
        <v>21.6</v>
      </c>
      <c r="I1890" s="39">
        <v>35345</v>
      </c>
      <c r="J1890" s="12" t="s">
        <v>881</v>
      </c>
      <c r="K1890" s="12" t="s">
        <v>882</v>
      </c>
      <c r="L1890" s="12" t="s">
        <v>256</v>
      </c>
      <c r="M1890" s="12" t="s">
        <v>83</v>
      </c>
    </row>
    <row r="1891" spans="1:13" x14ac:dyDescent="0.35">
      <c r="A1891">
        <v>10322</v>
      </c>
      <c r="B1891">
        <v>52</v>
      </c>
      <c r="C1891">
        <v>5.6</v>
      </c>
      <c r="D1891">
        <v>20</v>
      </c>
      <c r="E1891">
        <v>0</v>
      </c>
      <c r="F1891">
        <v>112</v>
      </c>
      <c r="G1891">
        <v>112</v>
      </c>
      <c r="H1891">
        <v>42</v>
      </c>
      <c r="I1891" s="39">
        <v>35342</v>
      </c>
      <c r="J1891" s="12" t="s">
        <v>878</v>
      </c>
      <c r="K1891" s="12" t="s">
        <v>879</v>
      </c>
      <c r="L1891" s="12" t="s">
        <v>719</v>
      </c>
      <c r="M1891" s="12" t="s">
        <v>109</v>
      </c>
    </row>
    <row r="1892" spans="1:13" x14ac:dyDescent="0.35">
      <c r="A1892">
        <v>10321</v>
      </c>
      <c r="B1892">
        <v>35</v>
      </c>
      <c r="C1892">
        <v>14.4</v>
      </c>
      <c r="D1892">
        <v>10</v>
      </c>
      <c r="E1892">
        <v>0</v>
      </c>
      <c r="F1892">
        <v>144</v>
      </c>
      <c r="G1892">
        <v>144</v>
      </c>
      <c r="H1892">
        <v>54</v>
      </c>
      <c r="I1892" s="39">
        <v>35341</v>
      </c>
      <c r="J1892" s="12" t="s">
        <v>872</v>
      </c>
      <c r="K1892" s="12" t="s">
        <v>873</v>
      </c>
      <c r="L1892" s="12" t="s">
        <v>173</v>
      </c>
      <c r="M1892" s="12" t="s">
        <v>76</v>
      </c>
    </row>
    <row r="1893" spans="1:13" x14ac:dyDescent="0.35">
      <c r="A1893">
        <v>10320</v>
      </c>
      <c r="B1893">
        <v>71</v>
      </c>
      <c r="C1893">
        <v>17.2</v>
      </c>
      <c r="D1893">
        <v>30</v>
      </c>
      <c r="E1893">
        <v>0</v>
      </c>
      <c r="F1893">
        <v>516</v>
      </c>
      <c r="G1893">
        <v>516</v>
      </c>
      <c r="H1893">
        <v>193.5</v>
      </c>
      <c r="I1893" s="39">
        <v>35341</v>
      </c>
      <c r="J1893" s="12" t="s">
        <v>745</v>
      </c>
      <c r="K1893" s="12" t="s">
        <v>746</v>
      </c>
      <c r="L1893" s="12" t="s">
        <v>350</v>
      </c>
      <c r="M1893" s="12" t="s">
        <v>145</v>
      </c>
    </row>
    <row r="1894" spans="1:13" x14ac:dyDescent="0.35">
      <c r="A1894">
        <v>10319</v>
      </c>
      <c r="B1894">
        <v>17</v>
      </c>
      <c r="C1894">
        <v>31.2</v>
      </c>
      <c r="D1894">
        <v>8</v>
      </c>
      <c r="E1894">
        <v>0</v>
      </c>
      <c r="F1894">
        <v>249.6</v>
      </c>
      <c r="G1894">
        <v>249.6</v>
      </c>
      <c r="H1894">
        <v>93.6</v>
      </c>
      <c r="I1894" s="39">
        <v>35340</v>
      </c>
      <c r="J1894" s="12" t="s">
        <v>781</v>
      </c>
      <c r="K1894" s="12" t="s">
        <v>782</v>
      </c>
      <c r="L1894" s="12" t="s">
        <v>719</v>
      </c>
      <c r="M1894" s="12" t="s">
        <v>42</v>
      </c>
    </row>
    <row r="1895" spans="1:13" x14ac:dyDescent="0.35">
      <c r="A1895">
        <v>10319</v>
      </c>
      <c r="B1895">
        <v>28</v>
      </c>
      <c r="C1895">
        <v>36.4</v>
      </c>
      <c r="D1895">
        <v>14</v>
      </c>
      <c r="E1895">
        <v>0</v>
      </c>
      <c r="F1895">
        <v>509.6</v>
      </c>
      <c r="G1895">
        <v>509.6</v>
      </c>
      <c r="H1895">
        <v>190.40000000000003</v>
      </c>
      <c r="I1895" s="39">
        <v>35340</v>
      </c>
      <c r="J1895" s="12" t="s">
        <v>781</v>
      </c>
      <c r="K1895" s="12" t="s">
        <v>782</v>
      </c>
      <c r="L1895" s="12" t="s">
        <v>719</v>
      </c>
      <c r="M1895" s="12" t="s">
        <v>63</v>
      </c>
    </row>
    <row r="1896" spans="1:13" x14ac:dyDescent="0.35">
      <c r="A1896">
        <v>10319</v>
      </c>
      <c r="B1896">
        <v>76</v>
      </c>
      <c r="C1896">
        <v>14.4</v>
      </c>
      <c r="D1896">
        <v>30</v>
      </c>
      <c r="E1896">
        <v>0</v>
      </c>
      <c r="F1896">
        <v>432</v>
      </c>
      <c r="G1896">
        <v>432</v>
      </c>
      <c r="H1896">
        <v>162</v>
      </c>
      <c r="I1896" s="39">
        <v>35340</v>
      </c>
      <c r="J1896" s="12" t="s">
        <v>781</v>
      </c>
      <c r="K1896" s="12" t="s">
        <v>782</v>
      </c>
      <c r="L1896" s="12" t="s">
        <v>719</v>
      </c>
      <c r="M1896" s="12" t="s">
        <v>152</v>
      </c>
    </row>
    <row r="1897" spans="1:13" x14ac:dyDescent="0.35">
      <c r="A1897">
        <v>10318</v>
      </c>
      <c r="B1897">
        <v>41</v>
      </c>
      <c r="C1897">
        <v>7.7</v>
      </c>
      <c r="D1897">
        <v>20</v>
      </c>
      <c r="E1897">
        <v>0</v>
      </c>
      <c r="F1897">
        <v>154</v>
      </c>
      <c r="G1897">
        <v>154</v>
      </c>
      <c r="H1897">
        <v>57.5</v>
      </c>
      <c r="I1897" s="39">
        <v>35339</v>
      </c>
      <c r="J1897" s="12" t="s">
        <v>872</v>
      </c>
      <c r="K1897" s="12" t="s">
        <v>873</v>
      </c>
      <c r="L1897" s="12" t="s">
        <v>173</v>
      </c>
      <c r="M1897" s="12" t="s">
        <v>87</v>
      </c>
    </row>
    <row r="1898" spans="1:13" x14ac:dyDescent="0.35">
      <c r="A1898">
        <v>10318</v>
      </c>
      <c r="B1898">
        <v>76</v>
      </c>
      <c r="C1898">
        <v>14.4</v>
      </c>
      <c r="D1898">
        <v>6</v>
      </c>
      <c r="E1898">
        <v>0</v>
      </c>
      <c r="F1898">
        <v>86.4</v>
      </c>
      <c r="G1898">
        <v>86.4</v>
      </c>
      <c r="H1898">
        <v>32.400000000000006</v>
      </c>
      <c r="I1898" s="39">
        <v>35339</v>
      </c>
      <c r="J1898" s="12" t="s">
        <v>872</v>
      </c>
      <c r="K1898" s="12" t="s">
        <v>873</v>
      </c>
      <c r="L1898" s="12" t="s">
        <v>173</v>
      </c>
      <c r="M1898" s="12" t="s">
        <v>152</v>
      </c>
    </row>
    <row r="1899" spans="1:13" x14ac:dyDescent="0.35">
      <c r="A1899">
        <v>10317</v>
      </c>
      <c r="B1899">
        <v>1</v>
      </c>
      <c r="C1899">
        <v>14.4</v>
      </c>
      <c r="D1899">
        <v>20</v>
      </c>
      <c r="E1899">
        <v>0</v>
      </c>
      <c r="F1899">
        <v>288</v>
      </c>
      <c r="G1899">
        <v>288</v>
      </c>
      <c r="H1899">
        <v>108</v>
      </c>
      <c r="I1899" s="39">
        <v>35338</v>
      </c>
      <c r="J1899" s="12" t="s">
        <v>854</v>
      </c>
      <c r="K1899" s="12" t="s">
        <v>855</v>
      </c>
      <c r="L1899" s="12" t="s">
        <v>182</v>
      </c>
      <c r="M1899" s="12" t="s">
        <v>10</v>
      </c>
    </row>
    <row r="1900" spans="1:13" x14ac:dyDescent="0.35">
      <c r="A1900">
        <v>10316</v>
      </c>
      <c r="B1900">
        <v>41</v>
      </c>
      <c r="C1900">
        <v>7.7</v>
      </c>
      <c r="D1900">
        <v>10</v>
      </c>
      <c r="E1900">
        <v>0</v>
      </c>
      <c r="F1900">
        <v>77</v>
      </c>
      <c r="G1900">
        <v>77</v>
      </c>
      <c r="H1900">
        <v>28.75</v>
      </c>
      <c r="I1900" s="39">
        <v>35335</v>
      </c>
      <c r="J1900" s="12" t="s">
        <v>729</v>
      </c>
      <c r="K1900" s="12" t="s">
        <v>730</v>
      </c>
      <c r="L1900" s="12" t="s">
        <v>182</v>
      </c>
      <c r="M1900" s="12" t="s">
        <v>87</v>
      </c>
    </row>
    <row r="1901" spans="1:13" x14ac:dyDescent="0.35">
      <c r="A1901">
        <v>10316</v>
      </c>
      <c r="B1901">
        <v>62</v>
      </c>
      <c r="C1901">
        <v>39.4</v>
      </c>
      <c r="D1901">
        <v>70</v>
      </c>
      <c r="E1901">
        <v>0</v>
      </c>
      <c r="F1901">
        <v>2758</v>
      </c>
      <c r="G1901">
        <v>2758</v>
      </c>
      <c r="H1901">
        <v>1032.5</v>
      </c>
      <c r="I1901" s="39">
        <v>35335</v>
      </c>
      <c r="J1901" s="12" t="s">
        <v>729</v>
      </c>
      <c r="K1901" s="12" t="s">
        <v>730</v>
      </c>
      <c r="L1901" s="12" t="s">
        <v>182</v>
      </c>
      <c r="M1901" s="12" t="s">
        <v>128</v>
      </c>
    </row>
    <row r="1902" spans="1:13" x14ac:dyDescent="0.35">
      <c r="A1902">
        <v>10315</v>
      </c>
      <c r="B1902">
        <v>34</v>
      </c>
      <c r="C1902">
        <v>11.2</v>
      </c>
      <c r="D1902">
        <v>14</v>
      </c>
      <c r="E1902">
        <v>0</v>
      </c>
      <c r="F1902">
        <v>156.80000000000001</v>
      </c>
      <c r="G1902">
        <v>156.80000000000001</v>
      </c>
      <c r="H1902">
        <v>58.800000000000011</v>
      </c>
      <c r="I1902" s="39">
        <v>35334</v>
      </c>
      <c r="J1902" s="12" t="s">
        <v>872</v>
      </c>
      <c r="K1902" s="12" t="s">
        <v>873</v>
      </c>
      <c r="L1902" s="12" t="s">
        <v>173</v>
      </c>
      <c r="M1902" s="12" t="s">
        <v>75</v>
      </c>
    </row>
    <row r="1903" spans="1:13" x14ac:dyDescent="0.35">
      <c r="A1903">
        <v>10315</v>
      </c>
      <c r="B1903">
        <v>70</v>
      </c>
      <c r="C1903">
        <v>12</v>
      </c>
      <c r="D1903">
        <v>30</v>
      </c>
      <c r="E1903">
        <v>0</v>
      </c>
      <c r="F1903">
        <v>360</v>
      </c>
      <c r="G1903">
        <v>360</v>
      </c>
      <c r="H1903">
        <v>135</v>
      </c>
      <c r="I1903" s="39">
        <v>35334</v>
      </c>
      <c r="J1903" s="12" t="s">
        <v>872</v>
      </c>
      <c r="K1903" s="12" t="s">
        <v>873</v>
      </c>
      <c r="L1903" s="12" t="s">
        <v>173</v>
      </c>
      <c r="M1903" s="12" t="s">
        <v>143</v>
      </c>
    </row>
    <row r="1904" spans="1:13" x14ac:dyDescent="0.35">
      <c r="A1904">
        <v>10314</v>
      </c>
      <c r="B1904">
        <v>32</v>
      </c>
      <c r="C1904">
        <v>25.6</v>
      </c>
      <c r="D1904">
        <v>40</v>
      </c>
      <c r="E1904">
        <v>0.10000000149011611</v>
      </c>
      <c r="F1904">
        <v>921.59999847412109</v>
      </c>
      <c r="G1904">
        <v>829.43999725341791</v>
      </c>
      <c r="H1904">
        <v>189.43999725341791</v>
      </c>
      <c r="I1904" s="39">
        <v>35333</v>
      </c>
      <c r="J1904" s="12" t="s">
        <v>729</v>
      </c>
      <c r="K1904" s="12" t="s">
        <v>730</v>
      </c>
      <c r="L1904" s="12" t="s">
        <v>182</v>
      </c>
      <c r="M1904" s="12" t="s">
        <v>71</v>
      </c>
    </row>
    <row r="1905" spans="1:13" x14ac:dyDescent="0.35">
      <c r="A1905">
        <v>10314</v>
      </c>
      <c r="B1905">
        <v>58</v>
      </c>
      <c r="C1905">
        <v>10.6</v>
      </c>
      <c r="D1905">
        <v>30</v>
      </c>
      <c r="E1905">
        <v>0.10000000149011611</v>
      </c>
      <c r="F1905">
        <v>286.19999952614307</v>
      </c>
      <c r="G1905">
        <v>257.57999914705755</v>
      </c>
      <c r="H1905">
        <v>58.829999147057549</v>
      </c>
      <c r="I1905" s="39">
        <v>35333</v>
      </c>
      <c r="J1905" s="12" t="s">
        <v>729</v>
      </c>
      <c r="K1905" s="12" t="s">
        <v>730</v>
      </c>
      <c r="L1905" s="12" t="s">
        <v>182</v>
      </c>
      <c r="M1905" s="12" t="s">
        <v>120</v>
      </c>
    </row>
    <row r="1906" spans="1:13" x14ac:dyDescent="0.35">
      <c r="A1906">
        <v>10314</v>
      </c>
      <c r="B1906">
        <v>62</v>
      </c>
      <c r="C1906">
        <v>39.4</v>
      </c>
      <c r="D1906">
        <v>25</v>
      </c>
      <c r="E1906">
        <v>0.10000000149011611</v>
      </c>
      <c r="F1906">
        <v>886.49999853223562</v>
      </c>
      <c r="G1906">
        <v>797.8499973580241</v>
      </c>
      <c r="H1906">
        <v>181.5999973580241</v>
      </c>
      <c r="I1906" s="39">
        <v>35333</v>
      </c>
      <c r="J1906" s="12" t="s">
        <v>729</v>
      </c>
      <c r="K1906" s="12" t="s">
        <v>730</v>
      </c>
      <c r="L1906" s="12" t="s">
        <v>182</v>
      </c>
      <c r="M1906" s="12" t="s">
        <v>128</v>
      </c>
    </row>
    <row r="1907" spans="1:13" x14ac:dyDescent="0.35">
      <c r="A1907">
        <v>10313</v>
      </c>
      <c r="B1907">
        <v>36</v>
      </c>
      <c r="C1907">
        <v>15.2</v>
      </c>
      <c r="D1907">
        <v>12</v>
      </c>
      <c r="E1907">
        <v>0</v>
      </c>
      <c r="F1907">
        <v>182.4</v>
      </c>
      <c r="G1907">
        <v>182.4</v>
      </c>
      <c r="H1907">
        <v>68.400000000000006</v>
      </c>
      <c r="I1907" s="39">
        <v>35332</v>
      </c>
      <c r="J1907" s="12" t="s">
        <v>771</v>
      </c>
      <c r="K1907" s="12" t="s">
        <v>772</v>
      </c>
      <c r="L1907" s="12" t="s">
        <v>256</v>
      </c>
      <c r="M1907" s="12" t="s">
        <v>77</v>
      </c>
    </row>
    <row r="1908" spans="1:13" x14ac:dyDescent="0.35">
      <c r="A1908">
        <v>10312</v>
      </c>
      <c r="B1908">
        <v>28</v>
      </c>
      <c r="C1908">
        <v>36.4</v>
      </c>
      <c r="D1908">
        <v>4</v>
      </c>
      <c r="E1908">
        <v>0</v>
      </c>
      <c r="F1908">
        <v>145.6</v>
      </c>
      <c r="G1908">
        <v>145.6</v>
      </c>
      <c r="H1908">
        <v>54.399999999999991</v>
      </c>
      <c r="I1908" s="39">
        <v>35331</v>
      </c>
      <c r="J1908" s="12" t="s">
        <v>838</v>
      </c>
      <c r="K1908" s="12" t="s">
        <v>839</v>
      </c>
      <c r="L1908" s="12" t="s">
        <v>256</v>
      </c>
      <c r="M1908" s="12" t="s">
        <v>63</v>
      </c>
    </row>
    <row r="1909" spans="1:13" x14ac:dyDescent="0.35">
      <c r="A1909">
        <v>10312</v>
      </c>
      <c r="B1909">
        <v>43</v>
      </c>
      <c r="C1909">
        <v>36.799999999999997</v>
      </c>
      <c r="D1909">
        <v>24</v>
      </c>
      <c r="E1909">
        <v>0</v>
      </c>
      <c r="F1909">
        <v>883.19999999999993</v>
      </c>
      <c r="G1909">
        <v>883.19999999999993</v>
      </c>
      <c r="H1909">
        <v>331.19999999999993</v>
      </c>
      <c r="I1909" s="39">
        <v>35331</v>
      </c>
      <c r="J1909" s="12" t="s">
        <v>838</v>
      </c>
      <c r="K1909" s="12" t="s">
        <v>839</v>
      </c>
      <c r="L1909" s="12" t="s">
        <v>256</v>
      </c>
      <c r="M1909" s="12" t="s">
        <v>91</v>
      </c>
    </row>
    <row r="1910" spans="1:13" x14ac:dyDescent="0.35">
      <c r="A1910">
        <v>10312</v>
      </c>
      <c r="B1910">
        <v>53</v>
      </c>
      <c r="C1910">
        <v>26.2</v>
      </c>
      <c r="D1910">
        <v>20</v>
      </c>
      <c r="E1910">
        <v>0</v>
      </c>
      <c r="F1910">
        <v>524</v>
      </c>
      <c r="G1910">
        <v>524</v>
      </c>
      <c r="H1910">
        <v>196</v>
      </c>
      <c r="I1910" s="39">
        <v>35331</v>
      </c>
      <c r="J1910" s="12" t="s">
        <v>838</v>
      </c>
      <c r="K1910" s="12" t="s">
        <v>839</v>
      </c>
      <c r="L1910" s="12" t="s">
        <v>256</v>
      </c>
      <c r="M1910" s="12" t="s">
        <v>111</v>
      </c>
    </row>
    <row r="1911" spans="1:13" x14ac:dyDescent="0.35">
      <c r="A1911">
        <v>10312</v>
      </c>
      <c r="B1911">
        <v>75</v>
      </c>
      <c r="C1911">
        <v>6.2</v>
      </c>
      <c r="D1911">
        <v>10</v>
      </c>
      <c r="E1911">
        <v>0</v>
      </c>
      <c r="F1911">
        <v>62</v>
      </c>
      <c r="G1911">
        <v>62</v>
      </c>
      <c r="H1911">
        <v>23.25</v>
      </c>
      <c r="I1911" s="39">
        <v>35331</v>
      </c>
      <c r="J1911" s="12" t="s">
        <v>838</v>
      </c>
      <c r="K1911" s="12" t="s">
        <v>839</v>
      </c>
      <c r="L1911" s="12" t="s">
        <v>256</v>
      </c>
      <c r="M1911" s="12" t="s">
        <v>150</v>
      </c>
    </row>
    <row r="1912" spans="1:13" x14ac:dyDescent="0.35">
      <c r="A1912">
        <v>10311</v>
      </c>
      <c r="B1912">
        <v>42</v>
      </c>
      <c r="C1912">
        <v>11.2</v>
      </c>
      <c r="D1912">
        <v>6</v>
      </c>
      <c r="E1912">
        <v>0</v>
      </c>
      <c r="F1912">
        <v>67.199999999999989</v>
      </c>
      <c r="G1912">
        <v>67.199999999999989</v>
      </c>
      <c r="H1912">
        <v>25.199999999999989</v>
      </c>
      <c r="I1912" s="39">
        <v>35328</v>
      </c>
      <c r="J1912" s="12" t="s">
        <v>867</v>
      </c>
      <c r="K1912" s="12" t="s">
        <v>868</v>
      </c>
      <c r="L1912" s="12" t="s">
        <v>309</v>
      </c>
      <c r="M1912" s="12" t="s">
        <v>89</v>
      </c>
    </row>
    <row r="1913" spans="1:13" x14ac:dyDescent="0.35">
      <c r="A1913">
        <v>10311</v>
      </c>
      <c r="B1913">
        <v>69</v>
      </c>
      <c r="C1913">
        <v>28.8</v>
      </c>
      <c r="D1913">
        <v>7</v>
      </c>
      <c r="E1913">
        <v>0</v>
      </c>
      <c r="F1913">
        <v>201.6</v>
      </c>
      <c r="G1913">
        <v>201.6</v>
      </c>
      <c r="H1913">
        <v>75.599999999999994</v>
      </c>
      <c r="I1913" s="39">
        <v>35328</v>
      </c>
      <c r="J1913" s="12" t="s">
        <v>867</v>
      </c>
      <c r="K1913" s="12" t="s">
        <v>868</v>
      </c>
      <c r="L1913" s="12" t="s">
        <v>309</v>
      </c>
      <c r="M1913" s="12" t="s">
        <v>141</v>
      </c>
    </row>
    <row r="1914" spans="1:13" x14ac:dyDescent="0.35">
      <c r="A1914">
        <v>10310</v>
      </c>
      <c r="B1914">
        <v>16</v>
      </c>
      <c r="C1914">
        <v>13.9</v>
      </c>
      <c r="D1914">
        <v>10</v>
      </c>
      <c r="E1914">
        <v>0</v>
      </c>
      <c r="F1914">
        <v>139</v>
      </c>
      <c r="G1914">
        <v>139</v>
      </c>
      <c r="H1914">
        <v>51.75</v>
      </c>
      <c r="I1914" s="39">
        <v>35328</v>
      </c>
      <c r="J1914" s="12" t="s">
        <v>863</v>
      </c>
      <c r="K1914" s="12" t="s">
        <v>864</v>
      </c>
      <c r="L1914" s="12" t="s">
        <v>182</v>
      </c>
      <c r="M1914" s="12" t="s">
        <v>40</v>
      </c>
    </row>
    <row r="1915" spans="1:13" x14ac:dyDescent="0.35">
      <c r="A1915">
        <v>10310</v>
      </c>
      <c r="B1915">
        <v>62</v>
      </c>
      <c r="C1915">
        <v>39.4</v>
      </c>
      <c r="D1915">
        <v>5</v>
      </c>
      <c r="E1915">
        <v>0</v>
      </c>
      <c r="F1915">
        <v>197</v>
      </c>
      <c r="G1915">
        <v>197</v>
      </c>
      <c r="H1915">
        <v>73.75</v>
      </c>
      <c r="I1915" s="39">
        <v>35328</v>
      </c>
      <c r="J1915" s="12" t="s">
        <v>863</v>
      </c>
      <c r="K1915" s="12" t="s">
        <v>864</v>
      </c>
      <c r="L1915" s="12" t="s">
        <v>182</v>
      </c>
      <c r="M1915" s="12" t="s">
        <v>128</v>
      </c>
    </row>
    <row r="1916" spans="1:13" x14ac:dyDescent="0.35">
      <c r="A1916">
        <v>10309</v>
      </c>
      <c r="B1916">
        <v>4</v>
      </c>
      <c r="C1916">
        <v>17.600000000000001</v>
      </c>
      <c r="D1916">
        <v>20</v>
      </c>
      <c r="E1916">
        <v>0</v>
      </c>
      <c r="F1916">
        <v>352</v>
      </c>
      <c r="G1916">
        <v>352</v>
      </c>
      <c r="H1916">
        <v>132</v>
      </c>
      <c r="I1916" s="39">
        <v>35327</v>
      </c>
      <c r="J1916" s="12" t="s">
        <v>832</v>
      </c>
      <c r="K1916" s="12" t="s">
        <v>833</v>
      </c>
      <c r="L1916" s="12" t="s">
        <v>837</v>
      </c>
      <c r="M1916" s="12" t="s">
        <v>16</v>
      </c>
    </row>
    <row r="1917" spans="1:13" x14ac:dyDescent="0.35">
      <c r="A1917">
        <v>10309</v>
      </c>
      <c r="B1917">
        <v>6</v>
      </c>
      <c r="C1917">
        <v>20</v>
      </c>
      <c r="D1917">
        <v>30</v>
      </c>
      <c r="E1917">
        <v>0</v>
      </c>
      <c r="F1917">
        <v>600</v>
      </c>
      <c r="G1917">
        <v>600</v>
      </c>
      <c r="H1917">
        <v>225</v>
      </c>
      <c r="I1917" s="39">
        <v>35327</v>
      </c>
      <c r="J1917" s="12" t="s">
        <v>832</v>
      </c>
      <c r="K1917" s="12" t="s">
        <v>833</v>
      </c>
      <c r="L1917" s="12" t="s">
        <v>837</v>
      </c>
      <c r="M1917" s="12" t="s">
        <v>20</v>
      </c>
    </row>
    <row r="1918" spans="1:13" x14ac:dyDescent="0.35">
      <c r="A1918">
        <v>10309</v>
      </c>
      <c r="B1918">
        <v>42</v>
      </c>
      <c r="C1918">
        <v>11.2</v>
      </c>
      <c r="D1918">
        <v>2</v>
      </c>
      <c r="E1918">
        <v>0</v>
      </c>
      <c r="F1918">
        <v>22.4</v>
      </c>
      <c r="G1918">
        <v>22.4</v>
      </c>
      <c r="H1918">
        <v>8.3999999999999986</v>
      </c>
      <c r="I1918" s="39">
        <v>35327</v>
      </c>
      <c r="J1918" s="12" t="s">
        <v>832</v>
      </c>
      <c r="K1918" s="12" t="s">
        <v>833</v>
      </c>
      <c r="L1918" s="12" t="s">
        <v>837</v>
      </c>
      <c r="M1918" s="12" t="s">
        <v>89</v>
      </c>
    </row>
    <row r="1919" spans="1:13" x14ac:dyDescent="0.35">
      <c r="A1919">
        <v>10309</v>
      </c>
      <c r="B1919">
        <v>43</v>
      </c>
      <c r="C1919">
        <v>36.799999999999997</v>
      </c>
      <c r="D1919">
        <v>20</v>
      </c>
      <c r="E1919">
        <v>0</v>
      </c>
      <c r="F1919">
        <v>736</v>
      </c>
      <c r="G1919">
        <v>736</v>
      </c>
      <c r="H1919">
        <v>276</v>
      </c>
      <c r="I1919" s="39">
        <v>35327</v>
      </c>
      <c r="J1919" s="12" t="s">
        <v>832</v>
      </c>
      <c r="K1919" s="12" t="s">
        <v>833</v>
      </c>
      <c r="L1919" s="12" t="s">
        <v>837</v>
      </c>
      <c r="M1919" s="12" t="s">
        <v>91</v>
      </c>
    </row>
    <row r="1920" spans="1:13" x14ac:dyDescent="0.35">
      <c r="A1920">
        <v>10309</v>
      </c>
      <c r="B1920">
        <v>71</v>
      </c>
      <c r="C1920">
        <v>17.2</v>
      </c>
      <c r="D1920">
        <v>3</v>
      </c>
      <c r="E1920">
        <v>0</v>
      </c>
      <c r="F1920">
        <v>51.599999999999987</v>
      </c>
      <c r="G1920">
        <v>51.599999999999987</v>
      </c>
      <c r="H1920">
        <v>19.349999999999987</v>
      </c>
      <c r="I1920" s="39">
        <v>35327</v>
      </c>
      <c r="J1920" s="12" t="s">
        <v>832</v>
      </c>
      <c r="K1920" s="12" t="s">
        <v>833</v>
      </c>
      <c r="L1920" s="12" t="s">
        <v>837</v>
      </c>
      <c r="M1920" s="12" t="s">
        <v>145</v>
      </c>
    </row>
    <row r="1921" spans="1:13" x14ac:dyDescent="0.35">
      <c r="A1921">
        <v>10308</v>
      </c>
      <c r="B1921">
        <v>69</v>
      </c>
      <c r="C1921">
        <v>28.8</v>
      </c>
      <c r="D1921">
        <v>1</v>
      </c>
      <c r="E1921">
        <v>0</v>
      </c>
      <c r="F1921">
        <v>28.8</v>
      </c>
      <c r="G1921">
        <v>28.8</v>
      </c>
      <c r="H1921">
        <v>10.8</v>
      </c>
      <c r="I1921" s="39">
        <v>35326</v>
      </c>
      <c r="J1921" s="12" t="s">
        <v>859</v>
      </c>
      <c r="K1921" s="12" t="s">
        <v>860</v>
      </c>
      <c r="L1921" s="12" t="s">
        <v>719</v>
      </c>
      <c r="M1921" s="12" t="s">
        <v>141</v>
      </c>
    </row>
    <row r="1922" spans="1:13" x14ac:dyDescent="0.35">
      <c r="A1922">
        <v>10308</v>
      </c>
      <c r="B1922">
        <v>70</v>
      </c>
      <c r="C1922">
        <v>12</v>
      </c>
      <c r="D1922">
        <v>5</v>
      </c>
      <c r="E1922">
        <v>0</v>
      </c>
      <c r="F1922">
        <v>60</v>
      </c>
      <c r="G1922">
        <v>60</v>
      </c>
      <c r="H1922">
        <v>22.5</v>
      </c>
      <c r="I1922" s="39">
        <v>35326</v>
      </c>
      <c r="J1922" s="12" t="s">
        <v>859</v>
      </c>
      <c r="K1922" s="12" t="s">
        <v>860</v>
      </c>
      <c r="L1922" s="12" t="s">
        <v>719</v>
      </c>
      <c r="M1922" s="12" t="s">
        <v>143</v>
      </c>
    </row>
    <row r="1923" spans="1:13" x14ac:dyDescent="0.35">
      <c r="A1923">
        <v>10307</v>
      </c>
      <c r="B1923">
        <v>62</v>
      </c>
      <c r="C1923">
        <v>39.4</v>
      </c>
      <c r="D1923">
        <v>10</v>
      </c>
      <c r="E1923">
        <v>0</v>
      </c>
      <c r="F1923">
        <v>394</v>
      </c>
      <c r="G1923">
        <v>394</v>
      </c>
      <c r="H1923">
        <v>147.5</v>
      </c>
      <c r="I1923" s="39">
        <v>35325</v>
      </c>
      <c r="J1923" s="12" t="s">
        <v>854</v>
      </c>
      <c r="K1923" s="12" t="s">
        <v>855</v>
      </c>
      <c r="L1923" s="12" t="s">
        <v>182</v>
      </c>
      <c r="M1923" s="12" t="s">
        <v>128</v>
      </c>
    </row>
    <row r="1924" spans="1:13" x14ac:dyDescent="0.35">
      <c r="A1924">
        <v>10307</v>
      </c>
      <c r="B1924">
        <v>68</v>
      </c>
      <c r="C1924">
        <v>10</v>
      </c>
      <c r="D1924">
        <v>3</v>
      </c>
      <c r="E1924">
        <v>0</v>
      </c>
      <c r="F1924">
        <v>30</v>
      </c>
      <c r="G1924">
        <v>30</v>
      </c>
      <c r="H1924">
        <v>11.25</v>
      </c>
      <c r="I1924" s="39">
        <v>35325</v>
      </c>
      <c r="J1924" s="12" t="s">
        <v>854</v>
      </c>
      <c r="K1924" s="12" t="s">
        <v>855</v>
      </c>
      <c r="L1924" s="12" t="s">
        <v>182</v>
      </c>
      <c r="M1924" s="12" t="s">
        <v>139</v>
      </c>
    </row>
    <row r="1925" spans="1:13" x14ac:dyDescent="0.35">
      <c r="A1925">
        <v>10306</v>
      </c>
      <c r="B1925">
        <v>30</v>
      </c>
      <c r="C1925">
        <v>20.7</v>
      </c>
      <c r="D1925">
        <v>10</v>
      </c>
      <c r="E1925">
        <v>0</v>
      </c>
      <c r="F1925">
        <v>207</v>
      </c>
      <c r="G1925">
        <v>207</v>
      </c>
      <c r="H1925">
        <v>77.550000000000011</v>
      </c>
      <c r="I1925" s="39">
        <v>35324</v>
      </c>
      <c r="J1925" s="12" t="s">
        <v>800</v>
      </c>
      <c r="K1925" s="12" t="s">
        <v>801</v>
      </c>
      <c r="L1925" s="12" t="s">
        <v>209</v>
      </c>
      <c r="M1925" s="12" t="s">
        <v>67</v>
      </c>
    </row>
    <row r="1926" spans="1:13" x14ac:dyDescent="0.35">
      <c r="A1926">
        <v>10306</v>
      </c>
      <c r="B1926">
        <v>53</v>
      </c>
      <c r="C1926">
        <v>26.2</v>
      </c>
      <c r="D1926">
        <v>10</v>
      </c>
      <c r="E1926">
        <v>0</v>
      </c>
      <c r="F1926">
        <v>262</v>
      </c>
      <c r="G1926">
        <v>262</v>
      </c>
      <c r="H1926">
        <v>98</v>
      </c>
      <c r="I1926" s="39">
        <v>35324</v>
      </c>
      <c r="J1926" s="12" t="s">
        <v>800</v>
      </c>
      <c r="K1926" s="12" t="s">
        <v>801</v>
      </c>
      <c r="L1926" s="12" t="s">
        <v>209</v>
      </c>
      <c r="M1926" s="12" t="s">
        <v>111</v>
      </c>
    </row>
    <row r="1927" spans="1:13" x14ac:dyDescent="0.35">
      <c r="A1927">
        <v>10306</v>
      </c>
      <c r="B1927">
        <v>54</v>
      </c>
      <c r="C1927">
        <v>5.9</v>
      </c>
      <c r="D1927">
        <v>5</v>
      </c>
      <c r="E1927">
        <v>0</v>
      </c>
      <c r="F1927">
        <v>29.5</v>
      </c>
      <c r="G1927">
        <v>29.5</v>
      </c>
      <c r="H1927">
        <v>10.875</v>
      </c>
      <c r="I1927" s="39">
        <v>35324</v>
      </c>
      <c r="J1927" s="12" t="s">
        <v>800</v>
      </c>
      <c r="K1927" s="12" t="s">
        <v>801</v>
      </c>
      <c r="L1927" s="12" t="s">
        <v>209</v>
      </c>
      <c r="M1927" s="12" t="s">
        <v>113</v>
      </c>
    </row>
    <row r="1928" spans="1:13" x14ac:dyDescent="0.35">
      <c r="A1928">
        <v>10305</v>
      </c>
      <c r="B1928">
        <v>18</v>
      </c>
      <c r="C1928">
        <v>50</v>
      </c>
      <c r="D1928">
        <v>25</v>
      </c>
      <c r="E1928">
        <v>0.10000000149011611</v>
      </c>
      <c r="F1928">
        <v>1124.9999981373551</v>
      </c>
      <c r="G1928">
        <v>1012.499996647239</v>
      </c>
      <c r="H1928">
        <v>231.24999664723896</v>
      </c>
      <c r="I1928" s="39">
        <v>35321</v>
      </c>
      <c r="J1928" s="12" t="s">
        <v>848</v>
      </c>
      <c r="K1928" s="12" t="s">
        <v>849</v>
      </c>
      <c r="L1928" s="12" t="s">
        <v>182</v>
      </c>
      <c r="M1928" s="12" t="s">
        <v>44</v>
      </c>
    </row>
    <row r="1929" spans="1:13" x14ac:dyDescent="0.35">
      <c r="A1929">
        <v>10305</v>
      </c>
      <c r="B1929">
        <v>29</v>
      </c>
      <c r="C1929">
        <v>99</v>
      </c>
      <c r="D1929">
        <v>25</v>
      </c>
      <c r="E1929">
        <v>0.10000000149011611</v>
      </c>
      <c r="F1929">
        <v>2227.4999963119631</v>
      </c>
      <c r="G1929">
        <v>2004.7499933615331</v>
      </c>
      <c r="H1929">
        <v>457.37499336153314</v>
      </c>
      <c r="I1929" s="39">
        <v>35321</v>
      </c>
      <c r="J1929" s="12" t="s">
        <v>848</v>
      </c>
      <c r="K1929" s="12" t="s">
        <v>849</v>
      </c>
      <c r="L1929" s="12" t="s">
        <v>182</v>
      </c>
      <c r="M1929" s="12" t="s">
        <v>65</v>
      </c>
    </row>
    <row r="1930" spans="1:13" x14ac:dyDescent="0.35">
      <c r="A1930">
        <v>10305</v>
      </c>
      <c r="B1930">
        <v>39</v>
      </c>
      <c r="C1930">
        <v>14.4</v>
      </c>
      <c r="D1930">
        <v>30</v>
      </c>
      <c r="E1930">
        <v>0.10000000149011611</v>
      </c>
      <c r="F1930">
        <v>388.79999935626978</v>
      </c>
      <c r="G1930">
        <v>349.91999884128563</v>
      </c>
      <c r="H1930">
        <v>79.919998841285633</v>
      </c>
      <c r="I1930" s="39">
        <v>35321</v>
      </c>
      <c r="J1930" s="12" t="s">
        <v>848</v>
      </c>
      <c r="K1930" s="12" t="s">
        <v>849</v>
      </c>
      <c r="L1930" s="12" t="s">
        <v>182</v>
      </c>
      <c r="M1930" s="12" t="s">
        <v>83</v>
      </c>
    </row>
    <row r="1931" spans="1:13" x14ac:dyDescent="0.35">
      <c r="A1931">
        <v>10304</v>
      </c>
      <c r="B1931">
        <v>49</v>
      </c>
      <c r="C1931">
        <v>16</v>
      </c>
      <c r="D1931">
        <v>30</v>
      </c>
      <c r="E1931">
        <v>0</v>
      </c>
      <c r="F1931">
        <v>480</v>
      </c>
      <c r="G1931">
        <v>480</v>
      </c>
      <c r="H1931">
        <v>180</v>
      </c>
      <c r="I1931" s="39">
        <v>35320</v>
      </c>
      <c r="J1931" s="12" t="s">
        <v>781</v>
      </c>
      <c r="K1931" s="12" t="s">
        <v>782</v>
      </c>
      <c r="L1931" s="12" t="s">
        <v>719</v>
      </c>
      <c r="M1931" s="12" t="s">
        <v>103</v>
      </c>
    </row>
    <row r="1932" spans="1:13" x14ac:dyDescent="0.35">
      <c r="A1932">
        <v>10304</v>
      </c>
      <c r="B1932">
        <v>59</v>
      </c>
      <c r="C1932">
        <v>44</v>
      </c>
      <c r="D1932">
        <v>10</v>
      </c>
      <c r="E1932">
        <v>0</v>
      </c>
      <c r="F1932">
        <v>440</v>
      </c>
      <c r="G1932">
        <v>440</v>
      </c>
      <c r="H1932">
        <v>165</v>
      </c>
      <c r="I1932" s="39">
        <v>35320</v>
      </c>
      <c r="J1932" s="12" t="s">
        <v>781</v>
      </c>
      <c r="K1932" s="12" t="s">
        <v>782</v>
      </c>
      <c r="L1932" s="12" t="s">
        <v>719</v>
      </c>
      <c r="M1932" s="12" t="s">
        <v>122</v>
      </c>
    </row>
    <row r="1933" spans="1:13" x14ac:dyDescent="0.35">
      <c r="A1933">
        <v>10304</v>
      </c>
      <c r="B1933">
        <v>71</v>
      </c>
      <c r="C1933">
        <v>17.2</v>
      </c>
      <c r="D1933">
        <v>2</v>
      </c>
      <c r="E1933">
        <v>0</v>
      </c>
      <c r="F1933">
        <v>34.4</v>
      </c>
      <c r="G1933">
        <v>34.4</v>
      </c>
      <c r="H1933">
        <v>12.899999999999999</v>
      </c>
      <c r="I1933" s="39">
        <v>35320</v>
      </c>
      <c r="J1933" s="12" t="s">
        <v>781</v>
      </c>
      <c r="K1933" s="12" t="s">
        <v>782</v>
      </c>
      <c r="L1933" s="12" t="s">
        <v>719</v>
      </c>
      <c r="M1933" s="12" t="s">
        <v>145</v>
      </c>
    </row>
    <row r="1934" spans="1:13" x14ac:dyDescent="0.35">
      <c r="A1934">
        <v>10303</v>
      </c>
      <c r="B1934">
        <v>40</v>
      </c>
      <c r="C1934">
        <v>14.7</v>
      </c>
      <c r="D1934">
        <v>40</v>
      </c>
      <c r="E1934">
        <v>0.10000000149011611</v>
      </c>
      <c r="F1934">
        <v>529.19999912381172</v>
      </c>
      <c r="G1934">
        <v>476.27999842286113</v>
      </c>
      <c r="H1934">
        <v>108.27999842286113</v>
      </c>
      <c r="I1934" s="39">
        <v>35319</v>
      </c>
      <c r="J1934" s="12" t="s">
        <v>843</v>
      </c>
      <c r="K1934" s="12" t="s">
        <v>844</v>
      </c>
      <c r="L1934" s="12" t="s">
        <v>209</v>
      </c>
      <c r="M1934" s="12" t="s">
        <v>85</v>
      </c>
    </row>
    <row r="1935" spans="1:13" x14ac:dyDescent="0.35">
      <c r="A1935">
        <v>10303</v>
      </c>
      <c r="B1935">
        <v>65</v>
      </c>
      <c r="C1935">
        <v>16.8</v>
      </c>
      <c r="D1935">
        <v>30</v>
      </c>
      <c r="E1935">
        <v>0.10000000149011611</v>
      </c>
      <c r="F1935">
        <v>453.59999924898148</v>
      </c>
      <c r="G1935">
        <v>408.23999864816665</v>
      </c>
      <c r="H1935">
        <v>92.489998648166647</v>
      </c>
      <c r="I1935" s="39">
        <v>35319</v>
      </c>
      <c r="J1935" s="12" t="s">
        <v>843</v>
      </c>
      <c r="K1935" s="12" t="s">
        <v>844</v>
      </c>
      <c r="L1935" s="12" t="s">
        <v>209</v>
      </c>
      <c r="M1935" s="12" t="s">
        <v>134</v>
      </c>
    </row>
    <row r="1936" spans="1:13" x14ac:dyDescent="0.35">
      <c r="A1936">
        <v>10303</v>
      </c>
      <c r="B1936">
        <v>68</v>
      </c>
      <c r="C1936">
        <v>10</v>
      </c>
      <c r="D1936">
        <v>15</v>
      </c>
      <c r="E1936">
        <v>0.10000000149011611</v>
      </c>
      <c r="F1936">
        <v>134.99999977648261</v>
      </c>
      <c r="G1936">
        <v>121.49999959766868</v>
      </c>
      <c r="H1936">
        <v>27.749999597668676</v>
      </c>
      <c r="I1936" s="39">
        <v>35319</v>
      </c>
      <c r="J1936" s="12" t="s">
        <v>843</v>
      </c>
      <c r="K1936" s="12" t="s">
        <v>844</v>
      </c>
      <c r="L1936" s="12" t="s">
        <v>209</v>
      </c>
      <c r="M1936" s="12" t="s">
        <v>139</v>
      </c>
    </row>
    <row r="1937" spans="1:13" x14ac:dyDescent="0.35">
      <c r="A1937">
        <v>10302</v>
      </c>
      <c r="B1937">
        <v>17</v>
      </c>
      <c r="C1937">
        <v>31.2</v>
      </c>
      <c r="D1937">
        <v>40</v>
      </c>
      <c r="E1937">
        <v>0</v>
      </c>
      <c r="F1937">
        <v>1248</v>
      </c>
      <c r="G1937">
        <v>1248</v>
      </c>
      <c r="H1937">
        <v>468</v>
      </c>
      <c r="I1937" s="39">
        <v>35318</v>
      </c>
      <c r="J1937" s="12" t="s">
        <v>678</v>
      </c>
      <c r="K1937" s="12" t="s">
        <v>679</v>
      </c>
      <c r="L1937" s="12" t="s">
        <v>683</v>
      </c>
      <c r="M1937" s="12" t="s">
        <v>42</v>
      </c>
    </row>
    <row r="1938" spans="1:13" x14ac:dyDescent="0.35">
      <c r="A1938">
        <v>10302</v>
      </c>
      <c r="B1938">
        <v>28</v>
      </c>
      <c r="C1938">
        <v>36.4</v>
      </c>
      <c r="D1938">
        <v>28</v>
      </c>
      <c r="E1938">
        <v>0</v>
      </c>
      <c r="F1938">
        <v>1019.2</v>
      </c>
      <c r="G1938">
        <v>1019.2</v>
      </c>
      <c r="H1938">
        <v>380.80000000000007</v>
      </c>
      <c r="I1938" s="39">
        <v>35318</v>
      </c>
      <c r="J1938" s="12" t="s">
        <v>678</v>
      </c>
      <c r="K1938" s="12" t="s">
        <v>679</v>
      </c>
      <c r="L1938" s="12" t="s">
        <v>683</v>
      </c>
      <c r="M1938" s="12" t="s">
        <v>63</v>
      </c>
    </row>
    <row r="1939" spans="1:13" x14ac:dyDescent="0.35">
      <c r="A1939">
        <v>10302</v>
      </c>
      <c r="B1939">
        <v>43</v>
      </c>
      <c r="C1939">
        <v>36.799999999999997</v>
      </c>
      <c r="D1939">
        <v>12</v>
      </c>
      <c r="E1939">
        <v>0</v>
      </c>
      <c r="F1939">
        <v>441.6</v>
      </c>
      <c r="G1939">
        <v>441.6</v>
      </c>
      <c r="H1939">
        <v>165.60000000000002</v>
      </c>
      <c r="I1939" s="39">
        <v>35318</v>
      </c>
      <c r="J1939" s="12" t="s">
        <v>678</v>
      </c>
      <c r="K1939" s="12" t="s">
        <v>679</v>
      </c>
      <c r="L1939" s="12" t="s">
        <v>683</v>
      </c>
      <c r="M1939" s="12" t="s">
        <v>91</v>
      </c>
    </row>
    <row r="1940" spans="1:13" x14ac:dyDescent="0.35">
      <c r="A1940">
        <v>10301</v>
      </c>
      <c r="B1940">
        <v>40</v>
      </c>
      <c r="C1940">
        <v>14.7</v>
      </c>
      <c r="D1940">
        <v>10</v>
      </c>
      <c r="E1940">
        <v>0</v>
      </c>
      <c r="F1940">
        <v>147</v>
      </c>
      <c r="G1940">
        <v>147</v>
      </c>
      <c r="H1940">
        <v>55</v>
      </c>
      <c r="I1940" s="39">
        <v>35317</v>
      </c>
      <c r="J1940" s="12" t="s">
        <v>838</v>
      </c>
      <c r="K1940" s="12" t="s">
        <v>839</v>
      </c>
      <c r="L1940" s="12" t="s">
        <v>256</v>
      </c>
      <c r="M1940" s="12" t="s">
        <v>85</v>
      </c>
    </row>
    <row r="1941" spans="1:13" x14ac:dyDescent="0.35">
      <c r="A1941">
        <v>10301</v>
      </c>
      <c r="B1941">
        <v>56</v>
      </c>
      <c r="C1941">
        <v>30.4</v>
      </c>
      <c r="D1941">
        <v>20</v>
      </c>
      <c r="E1941">
        <v>0</v>
      </c>
      <c r="F1941">
        <v>608</v>
      </c>
      <c r="G1941">
        <v>608</v>
      </c>
      <c r="H1941">
        <v>228</v>
      </c>
      <c r="I1941" s="39">
        <v>35317</v>
      </c>
      <c r="J1941" s="12" t="s">
        <v>838</v>
      </c>
      <c r="K1941" s="12" t="s">
        <v>839</v>
      </c>
      <c r="L1941" s="12" t="s">
        <v>256</v>
      </c>
      <c r="M1941" s="12" t="s">
        <v>117</v>
      </c>
    </row>
    <row r="1942" spans="1:13" x14ac:dyDescent="0.35">
      <c r="A1942">
        <v>10300</v>
      </c>
      <c r="B1942">
        <v>66</v>
      </c>
      <c r="C1942">
        <v>13.6</v>
      </c>
      <c r="D1942">
        <v>30</v>
      </c>
      <c r="E1942">
        <v>0</v>
      </c>
      <c r="F1942">
        <v>408</v>
      </c>
      <c r="G1942">
        <v>408</v>
      </c>
      <c r="H1942">
        <v>153</v>
      </c>
      <c r="I1942" s="39">
        <v>35317</v>
      </c>
      <c r="J1942" s="12" t="s">
        <v>776</v>
      </c>
      <c r="K1942" s="12" t="s">
        <v>777</v>
      </c>
      <c r="L1942" s="12" t="s">
        <v>279</v>
      </c>
      <c r="M1942" s="12" t="s">
        <v>136</v>
      </c>
    </row>
    <row r="1943" spans="1:13" x14ac:dyDescent="0.35">
      <c r="A1943">
        <v>10300</v>
      </c>
      <c r="B1943">
        <v>68</v>
      </c>
      <c r="C1943">
        <v>10</v>
      </c>
      <c r="D1943">
        <v>20</v>
      </c>
      <c r="E1943">
        <v>0</v>
      </c>
      <c r="F1943">
        <v>200</v>
      </c>
      <c r="G1943">
        <v>200</v>
      </c>
      <c r="H1943">
        <v>75</v>
      </c>
      <c r="I1943" s="39">
        <v>35317</v>
      </c>
      <c r="J1943" s="12" t="s">
        <v>776</v>
      </c>
      <c r="K1943" s="12" t="s">
        <v>777</v>
      </c>
      <c r="L1943" s="12" t="s">
        <v>279</v>
      </c>
      <c r="M1943" s="12" t="s">
        <v>139</v>
      </c>
    </row>
    <row r="1944" spans="1:13" x14ac:dyDescent="0.35">
      <c r="A1944">
        <v>10299</v>
      </c>
      <c r="B1944">
        <v>19</v>
      </c>
      <c r="C1944">
        <v>7.3</v>
      </c>
      <c r="D1944">
        <v>15</v>
      </c>
      <c r="E1944">
        <v>0</v>
      </c>
      <c r="F1944">
        <v>109.5</v>
      </c>
      <c r="G1944">
        <v>109.5</v>
      </c>
      <c r="H1944">
        <v>40.5</v>
      </c>
      <c r="I1944" s="39">
        <v>35314</v>
      </c>
      <c r="J1944" s="12" t="s">
        <v>811</v>
      </c>
      <c r="K1944" s="12" t="s">
        <v>812</v>
      </c>
      <c r="L1944" s="12" t="s">
        <v>248</v>
      </c>
      <c r="M1944" s="12" t="s">
        <v>46</v>
      </c>
    </row>
    <row r="1945" spans="1:13" x14ac:dyDescent="0.35">
      <c r="A1945">
        <v>10299</v>
      </c>
      <c r="B1945">
        <v>70</v>
      </c>
      <c r="C1945">
        <v>12</v>
      </c>
      <c r="D1945">
        <v>20</v>
      </c>
      <c r="E1945">
        <v>0</v>
      </c>
      <c r="F1945">
        <v>240</v>
      </c>
      <c r="G1945">
        <v>240</v>
      </c>
      <c r="H1945">
        <v>90</v>
      </c>
      <c r="I1945" s="39">
        <v>35314</v>
      </c>
      <c r="J1945" s="12" t="s">
        <v>811</v>
      </c>
      <c r="K1945" s="12" t="s">
        <v>812</v>
      </c>
      <c r="L1945" s="12" t="s">
        <v>248</v>
      </c>
      <c r="M1945" s="12" t="s">
        <v>143</v>
      </c>
    </row>
    <row r="1946" spans="1:13" x14ac:dyDescent="0.35">
      <c r="A1946">
        <v>10298</v>
      </c>
      <c r="B1946">
        <v>2</v>
      </c>
      <c r="C1946">
        <v>15.2</v>
      </c>
      <c r="D1946">
        <v>40</v>
      </c>
      <c r="E1946">
        <v>0</v>
      </c>
      <c r="F1946">
        <v>608</v>
      </c>
      <c r="G1946">
        <v>608</v>
      </c>
      <c r="H1946">
        <v>228</v>
      </c>
      <c r="I1946" s="39">
        <v>35313</v>
      </c>
      <c r="J1946" s="12" t="s">
        <v>832</v>
      </c>
      <c r="K1946" s="12" t="s">
        <v>833</v>
      </c>
      <c r="L1946" s="12" t="s">
        <v>837</v>
      </c>
      <c r="M1946" s="12" t="s">
        <v>12</v>
      </c>
    </row>
    <row r="1947" spans="1:13" x14ac:dyDescent="0.35">
      <c r="A1947">
        <v>10298</v>
      </c>
      <c r="B1947">
        <v>36</v>
      </c>
      <c r="C1947">
        <v>15.2</v>
      </c>
      <c r="D1947">
        <v>40</v>
      </c>
      <c r="E1947">
        <v>0.25</v>
      </c>
      <c r="F1947">
        <v>456</v>
      </c>
      <c r="G1947">
        <v>342</v>
      </c>
      <c r="H1947">
        <v>-38</v>
      </c>
      <c r="I1947" s="39">
        <v>35313</v>
      </c>
      <c r="J1947" s="12" t="s">
        <v>832</v>
      </c>
      <c r="K1947" s="12" t="s">
        <v>833</v>
      </c>
      <c r="L1947" s="12" t="s">
        <v>837</v>
      </c>
      <c r="M1947" s="12" t="s">
        <v>77</v>
      </c>
    </row>
    <row r="1948" spans="1:13" x14ac:dyDescent="0.35">
      <c r="A1948">
        <v>10298</v>
      </c>
      <c r="B1948">
        <v>59</v>
      </c>
      <c r="C1948">
        <v>44</v>
      </c>
      <c r="D1948">
        <v>30</v>
      </c>
      <c r="E1948">
        <v>0.25</v>
      </c>
      <c r="F1948">
        <v>990</v>
      </c>
      <c r="G1948">
        <v>742.5</v>
      </c>
      <c r="H1948">
        <v>-82.5</v>
      </c>
      <c r="I1948" s="39">
        <v>35313</v>
      </c>
      <c r="J1948" s="12" t="s">
        <v>832</v>
      </c>
      <c r="K1948" s="12" t="s">
        <v>833</v>
      </c>
      <c r="L1948" s="12" t="s">
        <v>837</v>
      </c>
      <c r="M1948" s="12" t="s">
        <v>122</v>
      </c>
    </row>
    <row r="1949" spans="1:13" x14ac:dyDescent="0.35">
      <c r="A1949">
        <v>10298</v>
      </c>
      <c r="B1949">
        <v>62</v>
      </c>
      <c r="C1949">
        <v>39.4</v>
      </c>
      <c r="D1949">
        <v>15</v>
      </c>
      <c r="E1949">
        <v>0</v>
      </c>
      <c r="F1949">
        <v>591</v>
      </c>
      <c r="G1949">
        <v>591</v>
      </c>
      <c r="H1949">
        <v>221.25</v>
      </c>
      <c r="I1949" s="39">
        <v>35313</v>
      </c>
      <c r="J1949" s="12" t="s">
        <v>832</v>
      </c>
      <c r="K1949" s="12" t="s">
        <v>833</v>
      </c>
      <c r="L1949" s="12" t="s">
        <v>837</v>
      </c>
      <c r="M1949" s="12" t="s">
        <v>128</v>
      </c>
    </row>
    <row r="1950" spans="1:13" x14ac:dyDescent="0.35">
      <c r="A1950">
        <v>10297</v>
      </c>
      <c r="B1950">
        <v>39</v>
      </c>
      <c r="C1950">
        <v>14.4</v>
      </c>
      <c r="D1950">
        <v>60</v>
      </c>
      <c r="E1950">
        <v>0</v>
      </c>
      <c r="F1950">
        <v>864</v>
      </c>
      <c r="G1950">
        <v>864</v>
      </c>
      <c r="H1950">
        <v>324</v>
      </c>
      <c r="I1950" s="39">
        <v>35312</v>
      </c>
      <c r="J1950" s="12" t="s">
        <v>740</v>
      </c>
      <c r="K1950" s="12" t="s">
        <v>1120</v>
      </c>
      <c r="L1950" s="12" t="s">
        <v>309</v>
      </c>
      <c r="M1950" s="12" t="s">
        <v>83</v>
      </c>
    </row>
    <row r="1951" spans="1:13" x14ac:dyDescent="0.35">
      <c r="A1951">
        <v>10297</v>
      </c>
      <c r="B1951">
        <v>72</v>
      </c>
      <c r="C1951">
        <v>27.8</v>
      </c>
      <c r="D1951">
        <v>20</v>
      </c>
      <c r="E1951">
        <v>0</v>
      </c>
      <c r="F1951">
        <v>556</v>
      </c>
      <c r="G1951">
        <v>556</v>
      </c>
      <c r="H1951">
        <v>208</v>
      </c>
      <c r="I1951" s="39">
        <v>35312</v>
      </c>
      <c r="J1951" s="12" t="s">
        <v>740</v>
      </c>
      <c r="K1951" s="12" t="s">
        <v>1120</v>
      </c>
      <c r="L1951" s="12" t="s">
        <v>309</v>
      </c>
      <c r="M1951" s="12" t="s">
        <v>146</v>
      </c>
    </row>
    <row r="1952" spans="1:13" x14ac:dyDescent="0.35">
      <c r="A1952">
        <v>10296</v>
      </c>
      <c r="B1952">
        <v>11</v>
      </c>
      <c r="C1952">
        <v>16.8</v>
      </c>
      <c r="D1952">
        <v>12</v>
      </c>
      <c r="E1952">
        <v>0</v>
      </c>
      <c r="F1952">
        <v>201.6</v>
      </c>
      <c r="G1952">
        <v>201.6</v>
      </c>
      <c r="H1952">
        <v>75.599999999999994</v>
      </c>
      <c r="I1952" s="39">
        <v>35311</v>
      </c>
      <c r="J1952" s="12" t="s">
        <v>805</v>
      </c>
      <c r="K1952" s="12" t="s">
        <v>806</v>
      </c>
      <c r="L1952" s="12" t="s">
        <v>707</v>
      </c>
      <c r="M1952" s="12" t="s">
        <v>30</v>
      </c>
    </row>
    <row r="1953" spans="1:13" x14ac:dyDescent="0.35">
      <c r="A1953">
        <v>10296</v>
      </c>
      <c r="B1953">
        <v>16</v>
      </c>
      <c r="C1953">
        <v>13.9</v>
      </c>
      <c r="D1953">
        <v>30</v>
      </c>
      <c r="E1953">
        <v>0</v>
      </c>
      <c r="F1953">
        <v>417</v>
      </c>
      <c r="G1953">
        <v>417</v>
      </c>
      <c r="H1953">
        <v>155.25</v>
      </c>
      <c r="I1953" s="39">
        <v>35311</v>
      </c>
      <c r="J1953" s="12" t="s">
        <v>805</v>
      </c>
      <c r="K1953" s="12" t="s">
        <v>806</v>
      </c>
      <c r="L1953" s="12" t="s">
        <v>707</v>
      </c>
      <c r="M1953" s="12" t="s">
        <v>40</v>
      </c>
    </row>
    <row r="1954" spans="1:13" x14ac:dyDescent="0.35">
      <c r="A1954">
        <v>10296</v>
      </c>
      <c r="B1954">
        <v>69</v>
      </c>
      <c r="C1954">
        <v>28.8</v>
      </c>
      <c r="D1954">
        <v>15</v>
      </c>
      <c r="E1954">
        <v>0</v>
      </c>
      <c r="F1954">
        <v>432</v>
      </c>
      <c r="G1954">
        <v>432</v>
      </c>
      <c r="H1954">
        <v>162</v>
      </c>
      <c r="I1954" s="39">
        <v>35311</v>
      </c>
      <c r="J1954" s="12" t="s">
        <v>805</v>
      </c>
      <c r="K1954" s="12" t="s">
        <v>806</v>
      </c>
      <c r="L1954" s="12" t="s">
        <v>707</v>
      </c>
      <c r="M1954" s="12" t="s">
        <v>141</v>
      </c>
    </row>
    <row r="1955" spans="1:13" x14ac:dyDescent="0.35">
      <c r="A1955">
        <v>10295</v>
      </c>
      <c r="B1955">
        <v>56</v>
      </c>
      <c r="C1955">
        <v>30.4</v>
      </c>
      <c r="D1955">
        <v>4</v>
      </c>
      <c r="E1955">
        <v>0</v>
      </c>
      <c r="F1955">
        <v>121.6</v>
      </c>
      <c r="G1955">
        <v>121.6</v>
      </c>
      <c r="H1955">
        <v>45.599999999999994</v>
      </c>
      <c r="I1955" s="39">
        <v>35310</v>
      </c>
      <c r="J1955" s="12" t="s">
        <v>657</v>
      </c>
      <c r="K1955" s="12" t="s">
        <v>658</v>
      </c>
      <c r="L1955" s="12" t="s">
        <v>309</v>
      </c>
      <c r="M1955" s="12" t="s">
        <v>117</v>
      </c>
    </row>
    <row r="1956" spans="1:13" x14ac:dyDescent="0.35">
      <c r="A1956">
        <v>10294</v>
      </c>
      <c r="B1956">
        <v>1</v>
      </c>
      <c r="C1956">
        <v>14.4</v>
      </c>
      <c r="D1956">
        <v>18</v>
      </c>
      <c r="E1956">
        <v>0</v>
      </c>
      <c r="F1956">
        <v>259.2</v>
      </c>
      <c r="G1956">
        <v>259.2</v>
      </c>
      <c r="H1956">
        <v>97.199999999999989</v>
      </c>
      <c r="I1956" s="39">
        <v>35307</v>
      </c>
      <c r="J1956" s="12" t="s">
        <v>729</v>
      </c>
      <c r="K1956" s="12" t="s">
        <v>730</v>
      </c>
      <c r="L1956" s="12" t="s">
        <v>182</v>
      </c>
      <c r="M1956" s="12" t="s">
        <v>10</v>
      </c>
    </row>
    <row r="1957" spans="1:13" x14ac:dyDescent="0.35">
      <c r="A1957">
        <v>10294</v>
      </c>
      <c r="B1957">
        <v>17</v>
      </c>
      <c r="C1957">
        <v>31.2</v>
      </c>
      <c r="D1957">
        <v>15</v>
      </c>
      <c r="E1957">
        <v>0</v>
      </c>
      <c r="F1957">
        <v>468</v>
      </c>
      <c r="G1957">
        <v>468</v>
      </c>
      <c r="H1957">
        <v>175.5</v>
      </c>
      <c r="I1957" s="39">
        <v>35307</v>
      </c>
      <c r="J1957" s="12" t="s">
        <v>729</v>
      </c>
      <c r="K1957" s="12" t="s">
        <v>730</v>
      </c>
      <c r="L1957" s="12" t="s">
        <v>182</v>
      </c>
      <c r="M1957" s="12" t="s">
        <v>42</v>
      </c>
    </row>
    <row r="1958" spans="1:13" x14ac:dyDescent="0.35">
      <c r="A1958">
        <v>10294</v>
      </c>
      <c r="B1958">
        <v>43</v>
      </c>
      <c r="C1958">
        <v>36.799999999999997</v>
      </c>
      <c r="D1958">
        <v>15</v>
      </c>
      <c r="E1958">
        <v>0</v>
      </c>
      <c r="F1958">
        <v>552</v>
      </c>
      <c r="G1958">
        <v>552</v>
      </c>
      <c r="H1958">
        <v>207</v>
      </c>
      <c r="I1958" s="39">
        <v>35307</v>
      </c>
      <c r="J1958" s="12" t="s">
        <v>729</v>
      </c>
      <c r="K1958" s="12" t="s">
        <v>730</v>
      </c>
      <c r="L1958" s="12" t="s">
        <v>182</v>
      </c>
      <c r="M1958" s="12" t="s">
        <v>91</v>
      </c>
    </row>
    <row r="1959" spans="1:13" x14ac:dyDescent="0.35">
      <c r="A1959">
        <v>10294</v>
      </c>
      <c r="B1959">
        <v>60</v>
      </c>
      <c r="C1959">
        <v>27.2</v>
      </c>
      <c r="D1959">
        <v>21</v>
      </c>
      <c r="E1959">
        <v>0</v>
      </c>
      <c r="F1959">
        <v>571.19999999999993</v>
      </c>
      <c r="G1959">
        <v>571.19999999999993</v>
      </c>
      <c r="H1959">
        <v>214.19999999999993</v>
      </c>
      <c r="I1959" s="39">
        <v>35307</v>
      </c>
      <c r="J1959" s="12" t="s">
        <v>729</v>
      </c>
      <c r="K1959" s="12" t="s">
        <v>730</v>
      </c>
      <c r="L1959" s="12" t="s">
        <v>182</v>
      </c>
      <c r="M1959" s="12" t="s">
        <v>124</v>
      </c>
    </row>
    <row r="1960" spans="1:13" x14ac:dyDescent="0.35">
      <c r="A1960">
        <v>10294</v>
      </c>
      <c r="B1960">
        <v>75</v>
      </c>
      <c r="C1960">
        <v>6.2</v>
      </c>
      <c r="D1960">
        <v>6</v>
      </c>
      <c r="E1960">
        <v>0</v>
      </c>
      <c r="F1960">
        <v>37.200000000000003</v>
      </c>
      <c r="G1960">
        <v>37.200000000000003</v>
      </c>
      <c r="H1960">
        <v>13.950000000000003</v>
      </c>
      <c r="I1960" s="39">
        <v>35307</v>
      </c>
      <c r="J1960" s="12" t="s">
        <v>729</v>
      </c>
      <c r="K1960" s="12" t="s">
        <v>730</v>
      </c>
      <c r="L1960" s="12" t="s">
        <v>182</v>
      </c>
      <c r="M1960" s="12" t="s">
        <v>150</v>
      </c>
    </row>
    <row r="1961" spans="1:13" x14ac:dyDescent="0.35">
      <c r="A1961">
        <v>10293</v>
      </c>
      <c r="B1961">
        <v>18</v>
      </c>
      <c r="C1961">
        <v>50</v>
      </c>
      <c r="D1961">
        <v>12</v>
      </c>
      <c r="E1961">
        <v>0</v>
      </c>
      <c r="F1961">
        <v>600</v>
      </c>
      <c r="G1961">
        <v>600</v>
      </c>
      <c r="H1961">
        <v>225</v>
      </c>
      <c r="I1961" s="39">
        <v>35306</v>
      </c>
      <c r="J1961" s="12" t="s">
        <v>781</v>
      </c>
      <c r="K1961" s="12" t="s">
        <v>782</v>
      </c>
      <c r="L1961" s="12" t="s">
        <v>719</v>
      </c>
      <c r="M1961" s="12" t="s">
        <v>44</v>
      </c>
    </row>
    <row r="1962" spans="1:13" x14ac:dyDescent="0.35">
      <c r="A1962">
        <v>10293</v>
      </c>
      <c r="B1962">
        <v>24</v>
      </c>
      <c r="C1962">
        <v>3.6</v>
      </c>
      <c r="D1962">
        <v>10</v>
      </c>
      <c r="E1962">
        <v>0</v>
      </c>
      <c r="F1962">
        <v>36</v>
      </c>
      <c r="G1962">
        <v>36</v>
      </c>
      <c r="H1962">
        <v>13.5</v>
      </c>
      <c r="I1962" s="39">
        <v>35306</v>
      </c>
      <c r="J1962" s="12" t="s">
        <v>781</v>
      </c>
      <c r="K1962" s="12" t="s">
        <v>782</v>
      </c>
      <c r="L1962" s="12" t="s">
        <v>719</v>
      </c>
      <c r="M1962" s="12" t="s">
        <v>55</v>
      </c>
    </row>
    <row r="1963" spans="1:13" x14ac:dyDescent="0.35">
      <c r="A1963">
        <v>10293</v>
      </c>
      <c r="B1963">
        <v>63</v>
      </c>
      <c r="C1963">
        <v>35.1</v>
      </c>
      <c r="D1963">
        <v>5</v>
      </c>
      <c r="E1963">
        <v>0</v>
      </c>
      <c r="F1963">
        <v>175.5</v>
      </c>
      <c r="G1963">
        <v>175.5</v>
      </c>
      <c r="H1963">
        <v>65.75</v>
      </c>
      <c r="I1963" s="39">
        <v>35306</v>
      </c>
      <c r="J1963" s="12" t="s">
        <v>781</v>
      </c>
      <c r="K1963" s="12" t="s">
        <v>782</v>
      </c>
      <c r="L1963" s="12" t="s">
        <v>719</v>
      </c>
      <c r="M1963" s="12" t="s">
        <v>130</v>
      </c>
    </row>
    <row r="1964" spans="1:13" x14ac:dyDescent="0.35">
      <c r="A1964">
        <v>10293</v>
      </c>
      <c r="B1964">
        <v>75</v>
      </c>
      <c r="C1964">
        <v>6.2</v>
      </c>
      <c r="D1964">
        <v>6</v>
      </c>
      <c r="E1964">
        <v>0</v>
      </c>
      <c r="F1964">
        <v>37.200000000000003</v>
      </c>
      <c r="G1964">
        <v>37.200000000000003</v>
      </c>
      <c r="H1964">
        <v>13.950000000000003</v>
      </c>
      <c r="I1964" s="39">
        <v>35306</v>
      </c>
      <c r="J1964" s="12" t="s">
        <v>781</v>
      </c>
      <c r="K1964" s="12" t="s">
        <v>782</v>
      </c>
      <c r="L1964" s="12" t="s">
        <v>719</v>
      </c>
      <c r="M1964" s="12" t="s">
        <v>150</v>
      </c>
    </row>
    <row r="1965" spans="1:13" x14ac:dyDescent="0.35">
      <c r="A1965">
        <v>10292</v>
      </c>
      <c r="B1965">
        <v>20</v>
      </c>
      <c r="C1965">
        <v>64.8</v>
      </c>
      <c r="D1965">
        <v>20</v>
      </c>
      <c r="E1965">
        <v>0</v>
      </c>
      <c r="F1965">
        <v>1296</v>
      </c>
      <c r="G1965">
        <v>1296</v>
      </c>
      <c r="H1965">
        <v>486</v>
      </c>
      <c r="I1965" s="39">
        <v>35305</v>
      </c>
      <c r="J1965" s="12" t="s">
        <v>828</v>
      </c>
      <c r="K1965" s="12" t="s">
        <v>1341</v>
      </c>
      <c r="L1965" s="12" t="s">
        <v>248</v>
      </c>
      <c r="M1965" s="12" t="s">
        <v>48</v>
      </c>
    </row>
    <row r="1966" spans="1:13" x14ac:dyDescent="0.35">
      <c r="A1966">
        <v>10291</v>
      </c>
      <c r="B1966">
        <v>13</v>
      </c>
      <c r="C1966">
        <v>4.8</v>
      </c>
      <c r="D1966">
        <v>20</v>
      </c>
      <c r="E1966">
        <v>0.10000000149011611</v>
      </c>
      <c r="F1966">
        <v>86.399999856948853</v>
      </c>
      <c r="G1966">
        <v>77.759999742507929</v>
      </c>
      <c r="H1966">
        <v>17.759999742507929</v>
      </c>
      <c r="I1966" s="39">
        <v>35304</v>
      </c>
      <c r="J1966" s="12" t="s">
        <v>725</v>
      </c>
      <c r="K1966" s="12" t="s">
        <v>726</v>
      </c>
      <c r="L1966" s="12" t="s">
        <v>248</v>
      </c>
      <c r="M1966" s="12" t="s">
        <v>34</v>
      </c>
    </row>
    <row r="1967" spans="1:13" x14ac:dyDescent="0.35">
      <c r="A1967">
        <v>10291</v>
      </c>
      <c r="B1967">
        <v>44</v>
      </c>
      <c r="C1967">
        <v>15.5</v>
      </c>
      <c r="D1967">
        <v>24</v>
      </c>
      <c r="E1967">
        <v>0.10000000149011611</v>
      </c>
      <c r="F1967">
        <v>334.7999994456768</v>
      </c>
      <c r="G1967">
        <v>301.31999900221825</v>
      </c>
      <c r="H1967">
        <v>67.919999002218276</v>
      </c>
      <c r="I1967" s="39">
        <v>35304</v>
      </c>
      <c r="J1967" s="12" t="s">
        <v>725</v>
      </c>
      <c r="K1967" s="12" t="s">
        <v>726</v>
      </c>
      <c r="L1967" s="12" t="s">
        <v>248</v>
      </c>
      <c r="M1967" s="12" t="s">
        <v>93</v>
      </c>
    </row>
    <row r="1968" spans="1:13" x14ac:dyDescent="0.35">
      <c r="A1968">
        <v>10291</v>
      </c>
      <c r="B1968">
        <v>51</v>
      </c>
      <c r="C1968">
        <v>42.4</v>
      </c>
      <c r="D1968">
        <v>2</v>
      </c>
      <c r="E1968">
        <v>0.10000000149011611</v>
      </c>
      <c r="F1968">
        <v>76.319999873638153</v>
      </c>
      <c r="G1968">
        <v>68.687999772548679</v>
      </c>
      <c r="H1968">
        <v>15.687999772548679</v>
      </c>
      <c r="I1968" s="39">
        <v>35304</v>
      </c>
      <c r="J1968" s="12" t="s">
        <v>725</v>
      </c>
      <c r="K1968" s="12" t="s">
        <v>726</v>
      </c>
      <c r="L1968" s="12" t="s">
        <v>248</v>
      </c>
      <c r="M1968" s="12" t="s">
        <v>107</v>
      </c>
    </row>
    <row r="1969" spans="1:13" x14ac:dyDescent="0.35">
      <c r="A1969">
        <v>10290</v>
      </c>
      <c r="B1969">
        <v>5</v>
      </c>
      <c r="C1969">
        <v>17</v>
      </c>
      <c r="D1969">
        <v>20</v>
      </c>
      <c r="E1969">
        <v>0</v>
      </c>
      <c r="F1969">
        <v>340</v>
      </c>
      <c r="G1969">
        <v>340</v>
      </c>
      <c r="H1969">
        <v>126.5</v>
      </c>
      <c r="I1969" s="39">
        <v>35304</v>
      </c>
      <c r="J1969" s="12" t="s">
        <v>824</v>
      </c>
      <c r="K1969" s="12" t="s">
        <v>825</v>
      </c>
      <c r="L1969" s="12" t="s">
        <v>248</v>
      </c>
      <c r="M1969" s="12" t="s">
        <v>18</v>
      </c>
    </row>
    <row r="1970" spans="1:13" x14ac:dyDescent="0.35">
      <c r="A1970">
        <v>10290</v>
      </c>
      <c r="B1970">
        <v>29</v>
      </c>
      <c r="C1970">
        <v>99</v>
      </c>
      <c r="D1970">
        <v>15</v>
      </c>
      <c r="E1970">
        <v>0</v>
      </c>
      <c r="F1970">
        <v>1485</v>
      </c>
      <c r="G1970">
        <v>1485</v>
      </c>
      <c r="H1970">
        <v>556.57499999999993</v>
      </c>
      <c r="I1970" s="39">
        <v>35304</v>
      </c>
      <c r="J1970" s="12" t="s">
        <v>824</v>
      </c>
      <c r="K1970" s="12" t="s">
        <v>825</v>
      </c>
      <c r="L1970" s="12" t="s">
        <v>248</v>
      </c>
      <c r="M1970" s="12" t="s">
        <v>65</v>
      </c>
    </row>
    <row r="1971" spans="1:13" x14ac:dyDescent="0.35">
      <c r="A1971">
        <v>10290</v>
      </c>
      <c r="B1971">
        <v>49</v>
      </c>
      <c r="C1971">
        <v>16</v>
      </c>
      <c r="D1971">
        <v>15</v>
      </c>
      <c r="E1971">
        <v>0</v>
      </c>
      <c r="F1971">
        <v>240</v>
      </c>
      <c r="G1971">
        <v>240</v>
      </c>
      <c r="H1971">
        <v>90</v>
      </c>
      <c r="I1971" s="39">
        <v>35304</v>
      </c>
      <c r="J1971" s="12" t="s">
        <v>824</v>
      </c>
      <c r="K1971" s="12" t="s">
        <v>825</v>
      </c>
      <c r="L1971" s="12" t="s">
        <v>248</v>
      </c>
      <c r="M1971" s="12" t="s">
        <v>103</v>
      </c>
    </row>
    <row r="1972" spans="1:13" x14ac:dyDescent="0.35">
      <c r="A1972">
        <v>10290</v>
      </c>
      <c r="B1972">
        <v>77</v>
      </c>
      <c r="C1972">
        <v>10.4</v>
      </c>
      <c r="D1972">
        <v>10</v>
      </c>
      <c r="E1972">
        <v>0</v>
      </c>
      <c r="F1972">
        <v>104</v>
      </c>
      <c r="G1972">
        <v>104</v>
      </c>
      <c r="H1972">
        <v>39</v>
      </c>
      <c r="I1972" s="39">
        <v>35304</v>
      </c>
      <c r="J1972" s="12" t="s">
        <v>824</v>
      </c>
      <c r="K1972" s="12" t="s">
        <v>825</v>
      </c>
      <c r="L1972" s="12" t="s">
        <v>248</v>
      </c>
      <c r="M1972" s="12" t="s">
        <v>154</v>
      </c>
    </row>
    <row r="1973" spans="1:13" x14ac:dyDescent="0.35">
      <c r="A1973">
        <v>10289</v>
      </c>
      <c r="B1973">
        <v>3</v>
      </c>
      <c r="C1973">
        <v>8</v>
      </c>
      <c r="D1973">
        <v>30</v>
      </c>
      <c r="E1973">
        <v>0</v>
      </c>
      <c r="F1973">
        <v>240</v>
      </c>
      <c r="G1973">
        <v>240</v>
      </c>
      <c r="H1973">
        <v>90</v>
      </c>
      <c r="I1973" s="39">
        <v>35303</v>
      </c>
      <c r="J1973" s="12" t="s">
        <v>820</v>
      </c>
      <c r="K1973" s="12" t="s">
        <v>821</v>
      </c>
      <c r="L1973" s="12" t="s">
        <v>173</v>
      </c>
      <c r="M1973" s="12" t="s">
        <v>14</v>
      </c>
    </row>
    <row r="1974" spans="1:13" x14ac:dyDescent="0.35">
      <c r="A1974">
        <v>10289</v>
      </c>
      <c r="B1974">
        <v>64</v>
      </c>
      <c r="C1974">
        <v>26.6</v>
      </c>
      <c r="D1974">
        <v>9</v>
      </c>
      <c r="E1974">
        <v>0</v>
      </c>
      <c r="F1974">
        <v>239.4</v>
      </c>
      <c r="G1974">
        <v>239.4</v>
      </c>
      <c r="H1974">
        <v>89.775000000000006</v>
      </c>
      <c r="I1974" s="39">
        <v>35303</v>
      </c>
      <c r="J1974" s="12" t="s">
        <v>820</v>
      </c>
      <c r="K1974" s="12" t="s">
        <v>821</v>
      </c>
      <c r="L1974" s="12" t="s">
        <v>173</v>
      </c>
      <c r="M1974" s="12" t="s">
        <v>132</v>
      </c>
    </row>
    <row r="1975" spans="1:13" x14ac:dyDescent="0.35">
      <c r="A1975">
        <v>10288</v>
      </c>
      <c r="B1975">
        <v>54</v>
      </c>
      <c r="C1975">
        <v>5.9</v>
      </c>
      <c r="D1975">
        <v>10</v>
      </c>
      <c r="E1975">
        <v>0.10000000149011611</v>
      </c>
      <c r="F1975">
        <v>53.099999912083149</v>
      </c>
      <c r="G1975">
        <v>47.789999841749669</v>
      </c>
      <c r="H1975">
        <v>10.539999841749669</v>
      </c>
      <c r="I1975" s="39">
        <v>35300</v>
      </c>
      <c r="J1975" s="12" t="s">
        <v>815</v>
      </c>
      <c r="K1975" s="12" t="s">
        <v>816</v>
      </c>
      <c r="L1975" s="12" t="s">
        <v>279</v>
      </c>
      <c r="M1975" s="12" t="s">
        <v>113</v>
      </c>
    </row>
    <row r="1976" spans="1:13" x14ac:dyDescent="0.35">
      <c r="A1976">
        <v>10288</v>
      </c>
      <c r="B1976">
        <v>68</v>
      </c>
      <c r="C1976">
        <v>10</v>
      </c>
      <c r="D1976">
        <v>3</v>
      </c>
      <c r="E1976">
        <v>0.10000000149011611</v>
      </c>
      <c r="F1976">
        <v>26.99999995529652</v>
      </c>
      <c r="G1976">
        <v>24.299999919533732</v>
      </c>
      <c r="H1976">
        <v>5.5499999195337324</v>
      </c>
      <c r="I1976" s="39">
        <v>35300</v>
      </c>
      <c r="J1976" s="12" t="s">
        <v>815</v>
      </c>
      <c r="K1976" s="12" t="s">
        <v>816</v>
      </c>
      <c r="L1976" s="12" t="s">
        <v>279</v>
      </c>
      <c r="M1976" s="12" t="s">
        <v>139</v>
      </c>
    </row>
    <row r="1977" spans="1:13" x14ac:dyDescent="0.35">
      <c r="A1977">
        <v>10287</v>
      </c>
      <c r="B1977">
        <v>16</v>
      </c>
      <c r="C1977">
        <v>13.9</v>
      </c>
      <c r="D1977">
        <v>40</v>
      </c>
      <c r="E1977">
        <v>0.15000000596046451</v>
      </c>
      <c r="F1977">
        <v>472.59999668598181</v>
      </c>
      <c r="G1977">
        <v>401.70999436616904</v>
      </c>
      <c r="H1977">
        <v>52.709994366169042</v>
      </c>
      <c r="I1977" s="39">
        <v>35299</v>
      </c>
      <c r="J1977" s="12" t="s">
        <v>811</v>
      </c>
      <c r="K1977" s="12" t="s">
        <v>812</v>
      </c>
      <c r="L1977" s="12" t="s">
        <v>248</v>
      </c>
      <c r="M1977" s="12" t="s">
        <v>40</v>
      </c>
    </row>
    <row r="1978" spans="1:13" x14ac:dyDescent="0.35">
      <c r="A1978">
        <v>10287</v>
      </c>
      <c r="B1978">
        <v>34</v>
      </c>
      <c r="C1978">
        <v>11.2</v>
      </c>
      <c r="D1978">
        <v>20</v>
      </c>
      <c r="E1978">
        <v>0</v>
      </c>
      <c r="F1978">
        <v>224</v>
      </c>
      <c r="G1978">
        <v>224</v>
      </c>
      <c r="H1978">
        <v>84</v>
      </c>
      <c r="I1978" s="39">
        <v>35299</v>
      </c>
      <c r="J1978" s="12" t="s">
        <v>811</v>
      </c>
      <c r="K1978" s="12" t="s">
        <v>812</v>
      </c>
      <c r="L1978" s="12" t="s">
        <v>248</v>
      </c>
      <c r="M1978" s="12" t="s">
        <v>75</v>
      </c>
    </row>
    <row r="1979" spans="1:13" x14ac:dyDescent="0.35">
      <c r="A1979">
        <v>10287</v>
      </c>
      <c r="B1979">
        <v>46</v>
      </c>
      <c r="C1979">
        <v>9.6</v>
      </c>
      <c r="D1979">
        <v>15</v>
      </c>
      <c r="E1979">
        <v>0.15000000596046451</v>
      </c>
      <c r="F1979">
        <v>122.3999991416931</v>
      </c>
      <c r="G1979">
        <v>104.03999854087829</v>
      </c>
      <c r="H1979">
        <v>14.039998540878287</v>
      </c>
      <c r="I1979" s="39">
        <v>35299</v>
      </c>
      <c r="J1979" s="12" t="s">
        <v>811</v>
      </c>
      <c r="K1979" s="12" t="s">
        <v>812</v>
      </c>
      <c r="L1979" s="12" t="s">
        <v>248</v>
      </c>
      <c r="M1979" s="12" t="s">
        <v>97</v>
      </c>
    </row>
    <row r="1980" spans="1:13" x14ac:dyDescent="0.35">
      <c r="A1980">
        <v>10286</v>
      </c>
      <c r="B1980">
        <v>35</v>
      </c>
      <c r="C1980">
        <v>14.4</v>
      </c>
      <c r="D1980">
        <v>100</v>
      </c>
      <c r="E1980">
        <v>0</v>
      </c>
      <c r="F1980">
        <v>1440</v>
      </c>
      <c r="G1980">
        <v>1440</v>
      </c>
      <c r="H1980">
        <v>540</v>
      </c>
      <c r="I1980" s="39">
        <v>35298</v>
      </c>
      <c r="J1980" s="12" t="s">
        <v>771</v>
      </c>
      <c r="K1980" s="12" t="s">
        <v>772</v>
      </c>
      <c r="L1980" s="12" t="s">
        <v>256</v>
      </c>
      <c r="M1980" s="12" t="s">
        <v>76</v>
      </c>
    </row>
    <row r="1981" spans="1:13" x14ac:dyDescent="0.35">
      <c r="A1981">
        <v>10286</v>
      </c>
      <c r="B1981">
        <v>62</v>
      </c>
      <c r="C1981">
        <v>39.4</v>
      </c>
      <c r="D1981">
        <v>40</v>
      </c>
      <c r="E1981">
        <v>0</v>
      </c>
      <c r="F1981">
        <v>1576</v>
      </c>
      <c r="G1981">
        <v>1576</v>
      </c>
      <c r="H1981">
        <v>590</v>
      </c>
      <c r="I1981" s="39">
        <v>35298</v>
      </c>
      <c r="J1981" s="12" t="s">
        <v>771</v>
      </c>
      <c r="K1981" s="12" t="s">
        <v>772</v>
      </c>
      <c r="L1981" s="12" t="s">
        <v>256</v>
      </c>
      <c r="M1981" s="12" t="s">
        <v>128</v>
      </c>
    </row>
    <row r="1982" spans="1:13" x14ac:dyDescent="0.35">
      <c r="A1982">
        <v>10285</v>
      </c>
      <c r="B1982">
        <v>1</v>
      </c>
      <c r="C1982">
        <v>14.4</v>
      </c>
      <c r="D1982">
        <v>45</v>
      </c>
      <c r="E1982">
        <v>0.20000000298023221</v>
      </c>
      <c r="F1982">
        <v>518.39999806880951</v>
      </c>
      <c r="G1982">
        <v>414.71999691009523</v>
      </c>
      <c r="H1982">
        <v>9.719996910095233</v>
      </c>
      <c r="I1982" s="39">
        <v>35297</v>
      </c>
      <c r="J1982" s="12" t="s">
        <v>771</v>
      </c>
      <c r="K1982" s="12" t="s">
        <v>772</v>
      </c>
      <c r="L1982" s="12" t="s">
        <v>256</v>
      </c>
      <c r="M1982" s="12" t="s">
        <v>10</v>
      </c>
    </row>
    <row r="1983" spans="1:13" x14ac:dyDescent="0.35">
      <c r="A1983">
        <v>10285</v>
      </c>
      <c r="B1983">
        <v>40</v>
      </c>
      <c r="C1983">
        <v>14.7</v>
      </c>
      <c r="D1983">
        <v>40</v>
      </c>
      <c r="E1983">
        <v>0.20000000298023221</v>
      </c>
      <c r="F1983">
        <v>470.39999824762339</v>
      </c>
      <c r="G1983">
        <v>376.31999719619745</v>
      </c>
      <c r="H1983">
        <v>8.3199971961974484</v>
      </c>
      <c r="I1983" s="39">
        <v>35297</v>
      </c>
      <c r="J1983" s="12" t="s">
        <v>771</v>
      </c>
      <c r="K1983" s="12" t="s">
        <v>772</v>
      </c>
      <c r="L1983" s="12" t="s">
        <v>256</v>
      </c>
      <c r="M1983" s="12" t="s">
        <v>85</v>
      </c>
    </row>
    <row r="1984" spans="1:13" x14ac:dyDescent="0.35">
      <c r="A1984">
        <v>10285</v>
      </c>
      <c r="B1984">
        <v>53</v>
      </c>
      <c r="C1984">
        <v>26.2</v>
      </c>
      <c r="D1984">
        <v>36</v>
      </c>
      <c r="E1984">
        <v>0.20000000298023221</v>
      </c>
      <c r="F1984">
        <v>754.55999718904491</v>
      </c>
      <c r="G1984">
        <v>603.64799550247187</v>
      </c>
      <c r="H1984">
        <v>13.247995502471895</v>
      </c>
      <c r="I1984" s="39">
        <v>35297</v>
      </c>
      <c r="J1984" s="12" t="s">
        <v>771</v>
      </c>
      <c r="K1984" s="12" t="s">
        <v>772</v>
      </c>
      <c r="L1984" s="12" t="s">
        <v>256</v>
      </c>
      <c r="M1984" s="12" t="s">
        <v>111</v>
      </c>
    </row>
    <row r="1985" spans="1:13" x14ac:dyDescent="0.35">
      <c r="A1985">
        <v>10284</v>
      </c>
      <c r="B1985">
        <v>27</v>
      </c>
      <c r="C1985">
        <v>35.1</v>
      </c>
      <c r="D1985">
        <v>15</v>
      </c>
      <c r="E1985">
        <v>0.25</v>
      </c>
      <c r="F1985">
        <v>394.875</v>
      </c>
      <c r="G1985">
        <v>296.15625</v>
      </c>
      <c r="H1985">
        <v>-33.09375</v>
      </c>
      <c r="I1985" s="39">
        <v>35296</v>
      </c>
      <c r="J1985" s="12" t="s">
        <v>795</v>
      </c>
      <c r="K1985" s="12" t="s">
        <v>796</v>
      </c>
      <c r="L1985" s="12" t="s">
        <v>256</v>
      </c>
      <c r="M1985" s="12" t="s">
        <v>61</v>
      </c>
    </row>
    <row r="1986" spans="1:13" x14ac:dyDescent="0.35">
      <c r="A1986">
        <v>10284</v>
      </c>
      <c r="B1986">
        <v>44</v>
      </c>
      <c r="C1986">
        <v>15.5</v>
      </c>
      <c r="D1986">
        <v>21</v>
      </c>
      <c r="E1986">
        <v>0</v>
      </c>
      <c r="F1986">
        <v>325.5</v>
      </c>
      <c r="G1986">
        <v>325.5</v>
      </c>
      <c r="H1986">
        <v>121.27500000000001</v>
      </c>
      <c r="I1986" s="39">
        <v>35296</v>
      </c>
      <c r="J1986" s="12" t="s">
        <v>795</v>
      </c>
      <c r="K1986" s="12" t="s">
        <v>796</v>
      </c>
      <c r="L1986" s="12" t="s">
        <v>256</v>
      </c>
      <c r="M1986" s="12" t="s">
        <v>93</v>
      </c>
    </row>
    <row r="1987" spans="1:13" x14ac:dyDescent="0.35">
      <c r="A1987">
        <v>10284</v>
      </c>
      <c r="B1987">
        <v>60</v>
      </c>
      <c r="C1987">
        <v>27.2</v>
      </c>
      <c r="D1987">
        <v>20</v>
      </c>
      <c r="E1987">
        <v>0.25</v>
      </c>
      <c r="F1987">
        <v>408</v>
      </c>
      <c r="G1987">
        <v>306</v>
      </c>
      <c r="H1987">
        <v>-34</v>
      </c>
      <c r="I1987" s="39">
        <v>35296</v>
      </c>
      <c r="J1987" s="12" t="s">
        <v>795</v>
      </c>
      <c r="K1987" s="12" t="s">
        <v>796</v>
      </c>
      <c r="L1987" s="12" t="s">
        <v>256</v>
      </c>
      <c r="M1987" s="12" t="s">
        <v>124</v>
      </c>
    </row>
    <row r="1988" spans="1:13" x14ac:dyDescent="0.35">
      <c r="A1988">
        <v>10284</v>
      </c>
      <c r="B1988">
        <v>67</v>
      </c>
      <c r="C1988">
        <v>11.2</v>
      </c>
      <c r="D1988">
        <v>5</v>
      </c>
      <c r="E1988">
        <v>0.25</v>
      </c>
      <c r="F1988">
        <v>42</v>
      </c>
      <c r="G1988">
        <v>31.5</v>
      </c>
      <c r="H1988">
        <v>-3.5</v>
      </c>
      <c r="I1988" s="39">
        <v>35296</v>
      </c>
      <c r="J1988" s="12" t="s">
        <v>795</v>
      </c>
      <c r="K1988" s="12" t="s">
        <v>796</v>
      </c>
      <c r="L1988" s="12" t="s">
        <v>256</v>
      </c>
      <c r="M1988" s="12" t="s">
        <v>138</v>
      </c>
    </row>
    <row r="1989" spans="1:13" x14ac:dyDescent="0.35">
      <c r="A1989">
        <v>10283</v>
      </c>
      <c r="B1989">
        <v>15</v>
      </c>
      <c r="C1989">
        <v>12.4</v>
      </c>
      <c r="D1989">
        <v>20</v>
      </c>
      <c r="E1989">
        <v>0</v>
      </c>
      <c r="F1989">
        <v>248</v>
      </c>
      <c r="G1989">
        <v>248</v>
      </c>
      <c r="H1989">
        <v>93</v>
      </c>
      <c r="I1989" s="39">
        <v>35293</v>
      </c>
      <c r="J1989" s="12" t="s">
        <v>805</v>
      </c>
      <c r="K1989" s="12" t="s">
        <v>806</v>
      </c>
      <c r="L1989" s="12" t="s">
        <v>707</v>
      </c>
      <c r="M1989" s="12" t="s">
        <v>38</v>
      </c>
    </row>
    <row r="1990" spans="1:13" x14ac:dyDescent="0.35">
      <c r="A1990">
        <v>10283</v>
      </c>
      <c r="B1990">
        <v>19</v>
      </c>
      <c r="C1990">
        <v>7.3</v>
      </c>
      <c r="D1990">
        <v>18</v>
      </c>
      <c r="E1990">
        <v>0</v>
      </c>
      <c r="F1990">
        <v>131.4</v>
      </c>
      <c r="G1990">
        <v>131.4</v>
      </c>
      <c r="H1990">
        <v>48.600000000000009</v>
      </c>
      <c r="I1990" s="39">
        <v>35293</v>
      </c>
      <c r="J1990" s="12" t="s">
        <v>805</v>
      </c>
      <c r="K1990" s="12" t="s">
        <v>806</v>
      </c>
      <c r="L1990" s="12" t="s">
        <v>707</v>
      </c>
      <c r="M1990" s="12" t="s">
        <v>46</v>
      </c>
    </row>
    <row r="1991" spans="1:13" x14ac:dyDescent="0.35">
      <c r="A1991">
        <v>10283</v>
      </c>
      <c r="B1991">
        <v>60</v>
      </c>
      <c r="C1991">
        <v>27.2</v>
      </c>
      <c r="D1991">
        <v>35</v>
      </c>
      <c r="E1991">
        <v>0</v>
      </c>
      <c r="F1991">
        <v>952</v>
      </c>
      <c r="G1991">
        <v>952</v>
      </c>
      <c r="H1991">
        <v>357</v>
      </c>
      <c r="I1991" s="39">
        <v>35293</v>
      </c>
      <c r="J1991" s="12" t="s">
        <v>805</v>
      </c>
      <c r="K1991" s="12" t="s">
        <v>806</v>
      </c>
      <c r="L1991" s="12" t="s">
        <v>707</v>
      </c>
      <c r="M1991" s="12" t="s">
        <v>124</v>
      </c>
    </row>
    <row r="1992" spans="1:13" x14ac:dyDescent="0.35">
      <c r="A1992">
        <v>10283</v>
      </c>
      <c r="B1992">
        <v>72</v>
      </c>
      <c r="C1992">
        <v>27.8</v>
      </c>
      <c r="D1992">
        <v>3</v>
      </c>
      <c r="E1992">
        <v>0</v>
      </c>
      <c r="F1992">
        <v>83.4</v>
      </c>
      <c r="G1992">
        <v>83.4</v>
      </c>
      <c r="H1992">
        <v>31.20000000000001</v>
      </c>
      <c r="I1992" s="39">
        <v>35293</v>
      </c>
      <c r="J1992" s="12" t="s">
        <v>805</v>
      </c>
      <c r="K1992" s="12" t="s">
        <v>806</v>
      </c>
      <c r="L1992" s="12" t="s">
        <v>707</v>
      </c>
      <c r="M1992" s="12" t="s">
        <v>146</v>
      </c>
    </row>
    <row r="1993" spans="1:13" x14ac:dyDescent="0.35">
      <c r="A1993">
        <v>10282</v>
      </c>
      <c r="B1993">
        <v>30</v>
      </c>
      <c r="C1993">
        <v>20.7</v>
      </c>
      <c r="D1993">
        <v>6</v>
      </c>
      <c r="E1993">
        <v>0</v>
      </c>
      <c r="F1993">
        <v>124.2</v>
      </c>
      <c r="G1993">
        <v>124.2</v>
      </c>
      <c r="H1993">
        <v>46.53</v>
      </c>
      <c r="I1993" s="39">
        <v>35292</v>
      </c>
      <c r="J1993" s="12" t="s">
        <v>800</v>
      </c>
      <c r="K1993" s="12" t="s">
        <v>801</v>
      </c>
      <c r="L1993" s="12" t="s">
        <v>209</v>
      </c>
      <c r="M1993" s="12" t="s">
        <v>67</v>
      </c>
    </row>
    <row r="1994" spans="1:13" x14ac:dyDescent="0.35">
      <c r="A1994">
        <v>10282</v>
      </c>
      <c r="B1994">
        <v>57</v>
      </c>
      <c r="C1994">
        <v>15.6</v>
      </c>
      <c r="D1994">
        <v>2</v>
      </c>
      <c r="E1994">
        <v>0</v>
      </c>
      <c r="F1994">
        <v>31.2</v>
      </c>
      <c r="G1994">
        <v>31.2</v>
      </c>
      <c r="H1994">
        <v>11.7</v>
      </c>
      <c r="I1994" s="39">
        <v>35292</v>
      </c>
      <c r="J1994" s="12" t="s">
        <v>800</v>
      </c>
      <c r="K1994" s="12" t="s">
        <v>801</v>
      </c>
      <c r="L1994" s="12" t="s">
        <v>209</v>
      </c>
      <c r="M1994" s="12" t="s">
        <v>119</v>
      </c>
    </row>
    <row r="1995" spans="1:13" x14ac:dyDescent="0.35">
      <c r="A1995">
        <v>10281</v>
      </c>
      <c r="B1995">
        <v>19</v>
      </c>
      <c r="C1995">
        <v>7.3</v>
      </c>
      <c r="D1995">
        <v>1</v>
      </c>
      <c r="E1995">
        <v>0</v>
      </c>
      <c r="F1995">
        <v>7.3</v>
      </c>
      <c r="G1995">
        <v>7.3</v>
      </c>
      <c r="H1995">
        <v>2.7</v>
      </c>
      <c r="I1995" s="39">
        <v>35291</v>
      </c>
      <c r="J1995" s="12" t="s">
        <v>800</v>
      </c>
      <c r="K1995" s="12" t="s">
        <v>801</v>
      </c>
      <c r="L1995" s="12" t="s">
        <v>209</v>
      </c>
      <c r="M1995" s="12" t="s">
        <v>46</v>
      </c>
    </row>
    <row r="1996" spans="1:13" x14ac:dyDescent="0.35">
      <c r="A1996">
        <v>10281</v>
      </c>
      <c r="B1996">
        <v>24</v>
      </c>
      <c r="C1996">
        <v>3.6</v>
      </c>
      <c r="D1996">
        <v>6</v>
      </c>
      <c r="E1996">
        <v>0</v>
      </c>
      <c r="F1996">
        <v>21.6</v>
      </c>
      <c r="G1996">
        <v>21.6</v>
      </c>
      <c r="H1996">
        <v>8.1000000000000014</v>
      </c>
      <c r="I1996" s="39">
        <v>35291</v>
      </c>
      <c r="J1996" s="12" t="s">
        <v>800</v>
      </c>
      <c r="K1996" s="12" t="s">
        <v>801</v>
      </c>
      <c r="L1996" s="12" t="s">
        <v>209</v>
      </c>
      <c r="M1996" s="12" t="s">
        <v>55</v>
      </c>
    </row>
    <row r="1997" spans="1:13" x14ac:dyDescent="0.35">
      <c r="A1997">
        <v>10281</v>
      </c>
      <c r="B1997">
        <v>35</v>
      </c>
      <c r="C1997">
        <v>14.4</v>
      </c>
      <c r="D1997">
        <v>4</v>
      </c>
      <c r="E1997">
        <v>0</v>
      </c>
      <c r="F1997">
        <v>57.6</v>
      </c>
      <c r="G1997">
        <v>57.6</v>
      </c>
      <c r="H1997">
        <v>21.6</v>
      </c>
      <c r="I1997" s="39">
        <v>35291</v>
      </c>
      <c r="J1997" s="12" t="s">
        <v>800</v>
      </c>
      <c r="K1997" s="12" t="s">
        <v>801</v>
      </c>
      <c r="L1997" s="12" t="s">
        <v>209</v>
      </c>
      <c r="M1997" s="12" t="s">
        <v>76</v>
      </c>
    </row>
    <row r="1998" spans="1:13" x14ac:dyDescent="0.35">
      <c r="A1998">
        <v>10280</v>
      </c>
      <c r="B1998">
        <v>24</v>
      </c>
      <c r="C1998">
        <v>3.6</v>
      </c>
      <c r="D1998">
        <v>12</v>
      </c>
      <c r="E1998">
        <v>0</v>
      </c>
      <c r="F1998">
        <v>43.2</v>
      </c>
      <c r="G1998">
        <v>43.2</v>
      </c>
      <c r="H1998">
        <v>16.200000000000003</v>
      </c>
      <c r="I1998" s="39">
        <v>35291</v>
      </c>
      <c r="J1998" s="12" t="s">
        <v>790</v>
      </c>
      <c r="K1998" s="12" t="s">
        <v>791</v>
      </c>
      <c r="L1998" s="12" t="s">
        <v>240</v>
      </c>
      <c r="M1998" s="12" t="s">
        <v>55</v>
      </c>
    </row>
    <row r="1999" spans="1:13" x14ac:dyDescent="0.35">
      <c r="A1999">
        <v>10280</v>
      </c>
      <c r="B1999">
        <v>55</v>
      </c>
      <c r="C1999">
        <v>19.2</v>
      </c>
      <c r="D1999">
        <v>20</v>
      </c>
      <c r="E1999">
        <v>0</v>
      </c>
      <c r="F1999">
        <v>384</v>
      </c>
      <c r="G1999">
        <v>384</v>
      </c>
      <c r="H1999">
        <v>144</v>
      </c>
      <c r="I1999" s="39">
        <v>35291</v>
      </c>
      <c r="J1999" s="12" t="s">
        <v>790</v>
      </c>
      <c r="K1999" s="12" t="s">
        <v>791</v>
      </c>
      <c r="L1999" s="12" t="s">
        <v>240</v>
      </c>
      <c r="M1999" s="12" t="s">
        <v>115</v>
      </c>
    </row>
    <row r="2000" spans="1:13" x14ac:dyDescent="0.35">
      <c r="A2000">
        <v>10280</v>
      </c>
      <c r="B2000">
        <v>75</v>
      </c>
      <c r="C2000">
        <v>6.2</v>
      </c>
      <c r="D2000">
        <v>30</v>
      </c>
      <c r="E2000">
        <v>0</v>
      </c>
      <c r="F2000">
        <v>186</v>
      </c>
      <c r="G2000">
        <v>186</v>
      </c>
      <c r="H2000">
        <v>69.75</v>
      </c>
      <c r="I2000" s="39">
        <v>35291</v>
      </c>
      <c r="J2000" s="12" t="s">
        <v>790</v>
      </c>
      <c r="K2000" s="12" t="s">
        <v>791</v>
      </c>
      <c r="L2000" s="12" t="s">
        <v>240</v>
      </c>
      <c r="M2000" s="12" t="s">
        <v>150</v>
      </c>
    </row>
    <row r="2001" spans="1:13" x14ac:dyDescent="0.35">
      <c r="A2001">
        <v>10279</v>
      </c>
      <c r="B2001">
        <v>17</v>
      </c>
      <c r="C2001">
        <v>31.2</v>
      </c>
      <c r="D2001">
        <v>15</v>
      </c>
      <c r="E2001">
        <v>0.25</v>
      </c>
      <c r="F2001">
        <v>351</v>
      </c>
      <c r="G2001">
        <v>263.25</v>
      </c>
      <c r="H2001">
        <v>-29.25</v>
      </c>
      <c r="I2001" s="39">
        <v>35290</v>
      </c>
      <c r="J2001" s="12" t="s">
        <v>795</v>
      </c>
      <c r="K2001" s="12" t="s">
        <v>796</v>
      </c>
      <c r="L2001" s="12" t="s">
        <v>256</v>
      </c>
      <c r="M2001" s="12" t="s">
        <v>42</v>
      </c>
    </row>
    <row r="2002" spans="1:13" x14ac:dyDescent="0.35">
      <c r="A2002">
        <v>10278</v>
      </c>
      <c r="B2002">
        <v>44</v>
      </c>
      <c r="C2002">
        <v>15.5</v>
      </c>
      <c r="D2002">
        <v>16</v>
      </c>
      <c r="E2002">
        <v>0</v>
      </c>
      <c r="F2002">
        <v>248</v>
      </c>
      <c r="G2002">
        <v>248</v>
      </c>
      <c r="H2002">
        <v>92.4</v>
      </c>
      <c r="I2002" s="39">
        <v>35289</v>
      </c>
      <c r="J2002" s="12" t="s">
        <v>790</v>
      </c>
      <c r="K2002" s="12" t="s">
        <v>791</v>
      </c>
      <c r="L2002" s="12" t="s">
        <v>240</v>
      </c>
      <c r="M2002" s="12" t="s">
        <v>93</v>
      </c>
    </row>
    <row r="2003" spans="1:13" x14ac:dyDescent="0.35">
      <c r="A2003">
        <v>10278</v>
      </c>
      <c r="B2003">
        <v>59</v>
      </c>
      <c r="C2003">
        <v>44</v>
      </c>
      <c r="D2003">
        <v>15</v>
      </c>
      <c r="E2003">
        <v>0</v>
      </c>
      <c r="F2003">
        <v>660</v>
      </c>
      <c r="G2003">
        <v>660</v>
      </c>
      <c r="H2003">
        <v>247.5</v>
      </c>
      <c r="I2003" s="39">
        <v>35289</v>
      </c>
      <c r="J2003" s="12" t="s">
        <v>790</v>
      </c>
      <c r="K2003" s="12" t="s">
        <v>791</v>
      </c>
      <c r="L2003" s="12" t="s">
        <v>240</v>
      </c>
      <c r="M2003" s="12" t="s">
        <v>122</v>
      </c>
    </row>
    <row r="2004" spans="1:13" x14ac:dyDescent="0.35">
      <c r="A2004">
        <v>10278</v>
      </c>
      <c r="B2004">
        <v>63</v>
      </c>
      <c r="C2004">
        <v>35.1</v>
      </c>
      <c r="D2004">
        <v>8</v>
      </c>
      <c r="E2004">
        <v>0</v>
      </c>
      <c r="F2004">
        <v>280.8</v>
      </c>
      <c r="G2004">
        <v>280.8</v>
      </c>
      <c r="H2004">
        <v>105.20000000000002</v>
      </c>
      <c r="I2004" s="39">
        <v>35289</v>
      </c>
      <c r="J2004" s="12" t="s">
        <v>790</v>
      </c>
      <c r="K2004" s="12" t="s">
        <v>791</v>
      </c>
      <c r="L2004" s="12" t="s">
        <v>240</v>
      </c>
      <c r="M2004" s="12" t="s">
        <v>130</v>
      </c>
    </row>
    <row r="2005" spans="1:13" x14ac:dyDescent="0.35">
      <c r="A2005">
        <v>10278</v>
      </c>
      <c r="B2005">
        <v>73</v>
      </c>
      <c r="C2005">
        <v>12</v>
      </c>
      <c r="D2005">
        <v>25</v>
      </c>
      <c r="E2005">
        <v>0</v>
      </c>
      <c r="F2005">
        <v>300</v>
      </c>
      <c r="G2005">
        <v>300</v>
      </c>
      <c r="H2005">
        <v>112.5</v>
      </c>
      <c r="I2005" s="39">
        <v>35289</v>
      </c>
      <c r="J2005" s="12" t="s">
        <v>790</v>
      </c>
      <c r="K2005" s="12" t="s">
        <v>791</v>
      </c>
      <c r="L2005" s="12" t="s">
        <v>240</v>
      </c>
      <c r="M2005" s="12" t="s">
        <v>147</v>
      </c>
    </row>
    <row r="2006" spans="1:13" x14ac:dyDescent="0.35">
      <c r="A2006">
        <v>10277</v>
      </c>
      <c r="B2006">
        <v>28</v>
      </c>
      <c r="C2006">
        <v>36.4</v>
      </c>
      <c r="D2006">
        <v>20</v>
      </c>
      <c r="E2006">
        <v>0</v>
      </c>
      <c r="F2006">
        <v>728</v>
      </c>
      <c r="G2006">
        <v>728</v>
      </c>
      <c r="H2006">
        <v>272</v>
      </c>
      <c r="I2006" s="39">
        <v>35286</v>
      </c>
      <c r="J2006" s="12" t="s">
        <v>785</v>
      </c>
      <c r="K2006" s="12" t="s">
        <v>786</v>
      </c>
      <c r="L2006" s="12" t="s">
        <v>256</v>
      </c>
      <c r="M2006" s="12" t="s">
        <v>63</v>
      </c>
    </row>
    <row r="2007" spans="1:13" x14ac:dyDescent="0.35">
      <c r="A2007">
        <v>10277</v>
      </c>
      <c r="B2007">
        <v>62</v>
      </c>
      <c r="C2007">
        <v>39.4</v>
      </c>
      <c r="D2007">
        <v>12</v>
      </c>
      <c r="E2007">
        <v>0</v>
      </c>
      <c r="F2007">
        <v>472.8</v>
      </c>
      <c r="G2007">
        <v>472.8</v>
      </c>
      <c r="H2007">
        <v>177.00000000000006</v>
      </c>
      <c r="I2007" s="39">
        <v>35286</v>
      </c>
      <c r="J2007" s="12" t="s">
        <v>785</v>
      </c>
      <c r="K2007" s="12" t="s">
        <v>786</v>
      </c>
      <c r="L2007" s="12" t="s">
        <v>256</v>
      </c>
      <c r="M2007" s="12" t="s">
        <v>128</v>
      </c>
    </row>
    <row r="2008" spans="1:13" x14ac:dyDescent="0.35">
      <c r="A2008">
        <v>10276</v>
      </c>
      <c r="B2008">
        <v>10</v>
      </c>
      <c r="C2008">
        <v>24.8</v>
      </c>
      <c r="D2008">
        <v>15</v>
      </c>
      <c r="E2008">
        <v>0</v>
      </c>
      <c r="F2008">
        <v>372</v>
      </c>
      <c r="G2008">
        <v>372</v>
      </c>
      <c r="H2008">
        <v>139.5</v>
      </c>
      <c r="I2008" s="39">
        <v>35285</v>
      </c>
      <c r="J2008" s="12" t="s">
        <v>781</v>
      </c>
      <c r="K2008" s="12" t="s">
        <v>782</v>
      </c>
      <c r="L2008" s="12" t="s">
        <v>719</v>
      </c>
      <c r="M2008" s="12" t="s">
        <v>28</v>
      </c>
    </row>
    <row r="2009" spans="1:13" x14ac:dyDescent="0.35">
      <c r="A2009">
        <v>10276</v>
      </c>
      <c r="B2009">
        <v>13</v>
      </c>
      <c r="C2009">
        <v>4.8</v>
      </c>
      <c r="D2009">
        <v>10</v>
      </c>
      <c r="E2009">
        <v>0</v>
      </c>
      <c r="F2009">
        <v>48</v>
      </c>
      <c r="G2009">
        <v>48</v>
      </c>
      <c r="H2009">
        <v>18</v>
      </c>
      <c r="I2009" s="39">
        <v>35285</v>
      </c>
      <c r="J2009" s="12" t="s">
        <v>781</v>
      </c>
      <c r="K2009" s="12" t="s">
        <v>782</v>
      </c>
      <c r="L2009" s="12" t="s">
        <v>719</v>
      </c>
      <c r="M2009" s="12" t="s">
        <v>34</v>
      </c>
    </row>
    <row r="2010" spans="1:13" x14ac:dyDescent="0.35">
      <c r="A2010">
        <v>10275</v>
      </c>
      <c r="B2010">
        <v>24</v>
      </c>
      <c r="C2010">
        <v>3.6</v>
      </c>
      <c r="D2010">
        <v>12</v>
      </c>
      <c r="E2010">
        <v>5.000000074505806E-2</v>
      </c>
      <c r="F2010">
        <v>41.039999967813493</v>
      </c>
      <c r="G2010">
        <v>38.987999938845633</v>
      </c>
      <c r="H2010">
        <v>11.987999938845633</v>
      </c>
      <c r="I2010" s="39">
        <v>35284</v>
      </c>
      <c r="J2010" s="12" t="s">
        <v>776</v>
      </c>
      <c r="K2010" s="12" t="s">
        <v>777</v>
      </c>
      <c r="L2010" s="12" t="s">
        <v>279</v>
      </c>
      <c r="M2010" s="12" t="s">
        <v>55</v>
      </c>
    </row>
    <row r="2011" spans="1:13" x14ac:dyDescent="0.35">
      <c r="A2011">
        <v>10275</v>
      </c>
      <c r="B2011">
        <v>59</v>
      </c>
      <c r="C2011">
        <v>44</v>
      </c>
      <c r="D2011">
        <v>6</v>
      </c>
      <c r="E2011">
        <v>5.000000074505806E-2</v>
      </c>
      <c r="F2011">
        <v>250.7999998033047</v>
      </c>
      <c r="G2011">
        <v>238.2599996262789</v>
      </c>
      <c r="H2011">
        <v>73.259999626278898</v>
      </c>
      <c r="I2011" s="39">
        <v>35284</v>
      </c>
      <c r="J2011" s="12" t="s">
        <v>776</v>
      </c>
      <c r="K2011" s="12" t="s">
        <v>777</v>
      </c>
      <c r="L2011" s="12" t="s">
        <v>279</v>
      </c>
      <c r="M2011" s="12" t="s">
        <v>122</v>
      </c>
    </row>
    <row r="2012" spans="1:13" x14ac:dyDescent="0.35">
      <c r="A2012">
        <v>10274</v>
      </c>
      <c r="B2012">
        <v>71</v>
      </c>
      <c r="C2012">
        <v>17.2</v>
      </c>
      <c r="D2012">
        <v>20</v>
      </c>
      <c r="E2012">
        <v>0</v>
      </c>
      <c r="F2012">
        <v>344</v>
      </c>
      <c r="G2012">
        <v>344</v>
      </c>
      <c r="H2012">
        <v>129</v>
      </c>
      <c r="I2012" s="39">
        <v>35283</v>
      </c>
      <c r="J2012" s="12" t="s">
        <v>657</v>
      </c>
      <c r="K2012" s="12" t="s">
        <v>658</v>
      </c>
      <c r="L2012" s="12" t="s">
        <v>309</v>
      </c>
      <c r="M2012" s="12" t="s">
        <v>145</v>
      </c>
    </row>
    <row r="2013" spans="1:13" x14ac:dyDescent="0.35">
      <c r="A2013">
        <v>10274</v>
      </c>
      <c r="B2013">
        <v>72</v>
      </c>
      <c r="C2013">
        <v>27.8</v>
      </c>
      <c r="D2013">
        <v>7</v>
      </c>
      <c r="E2013">
        <v>0</v>
      </c>
      <c r="F2013">
        <v>194.6</v>
      </c>
      <c r="G2013">
        <v>194.6</v>
      </c>
      <c r="H2013">
        <v>72.800000000000011</v>
      </c>
      <c r="I2013" s="39">
        <v>35283</v>
      </c>
      <c r="J2013" s="12" t="s">
        <v>657</v>
      </c>
      <c r="K2013" s="12" t="s">
        <v>658</v>
      </c>
      <c r="L2013" s="12" t="s">
        <v>309</v>
      </c>
      <c r="M2013" s="12" t="s">
        <v>146</v>
      </c>
    </row>
    <row r="2014" spans="1:13" x14ac:dyDescent="0.35">
      <c r="A2014">
        <v>10273</v>
      </c>
      <c r="B2014">
        <v>10</v>
      </c>
      <c r="C2014">
        <v>24.8</v>
      </c>
      <c r="D2014">
        <v>24</v>
      </c>
      <c r="E2014">
        <v>5.000000074505806E-2</v>
      </c>
      <c r="F2014">
        <v>565.43999955654147</v>
      </c>
      <c r="G2014">
        <v>537.16799915742877</v>
      </c>
      <c r="H2014">
        <v>165.16799915742877</v>
      </c>
      <c r="I2014" s="39">
        <v>35282</v>
      </c>
      <c r="J2014" s="12" t="s">
        <v>771</v>
      </c>
      <c r="K2014" s="12" t="s">
        <v>772</v>
      </c>
      <c r="L2014" s="12" t="s">
        <v>256</v>
      </c>
      <c r="M2014" s="12" t="s">
        <v>28</v>
      </c>
    </row>
    <row r="2015" spans="1:13" x14ac:dyDescent="0.35">
      <c r="A2015">
        <v>10273</v>
      </c>
      <c r="B2015">
        <v>31</v>
      </c>
      <c r="C2015">
        <v>10</v>
      </c>
      <c r="D2015">
        <v>15</v>
      </c>
      <c r="E2015">
        <v>5.000000074505806E-2</v>
      </c>
      <c r="F2015">
        <v>142.49999988824129</v>
      </c>
      <c r="G2015">
        <v>135.37499978765845</v>
      </c>
      <c r="H2015">
        <v>41.624999787658453</v>
      </c>
      <c r="I2015" s="39">
        <v>35282</v>
      </c>
      <c r="J2015" s="12" t="s">
        <v>771</v>
      </c>
      <c r="K2015" s="12" t="s">
        <v>772</v>
      </c>
      <c r="L2015" s="12" t="s">
        <v>256</v>
      </c>
      <c r="M2015" s="12" t="s">
        <v>69</v>
      </c>
    </row>
    <row r="2016" spans="1:13" x14ac:dyDescent="0.35">
      <c r="A2016">
        <v>10273</v>
      </c>
      <c r="B2016">
        <v>33</v>
      </c>
      <c r="C2016">
        <v>2</v>
      </c>
      <c r="D2016">
        <v>20</v>
      </c>
      <c r="E2016">
        <v>0</v>
      </c>
      <c r="F2016">
        <v>40</v>
      </c>
      <c r="G2016">
        <v>40</v>
      </c>
      <c r="H2016">
        <v>15</v>
      </c>
      <c r="I2016" s="39">
        <v>35282</v>
      </c>
      <c r="J2016" s="12" t="s">
        <v>771</v>
      </c>
      <c r="K2016" s="12" t="s">
        <v>772</v>
      </c>
      <c r="L2016" s="12" t="s">
        <v>256</v>
      </c>
      <c r="M2016" s="12" t="s">
        <v>73</v>
      </c>
    </row>
    <row r="2017" spans="1:13" x14ac:dyDescent="0.35">
      <c r="A2017">
        <v>10273</v>
      </c>
      <c r="B2017">
        <v>40</v>
      </c>
      <c r="C2017">
        <v>14.7</v>
      </c>
      <c r="D2017">
        <v>60</v>
      </c>
      <c r="E2017">
        <v>5.000000074505806E-2</v>
      </c>
      <c r="F2017">
        <v>837.89999934285879</v>
      </c>
      <c r="G2017">
        <v>796.00499875143169</v>
      </c>
      <c r="H2017">
        <v>244.00499875143169</v>
      </c>
      <c r="I2017" s="39">
        <v>35282</v>
      </c>
      <c r="J2017" s="12" t="s">
        <v>771</v>
      </c>
      <c r="K2017" s="12" t="s">
        <v>772</v>
      </c>
      <c r="L2017" s="12" t="s">
        <v>256</v>
      </c>
      <c r="M2017" s="12" t="s">
        <v>85</v>
      </c>
    </row>
    <row r="2018" spans="1:13" x14ac:dyDescent="0.35">
      <c r="A2018">
        <v>10273</v>
      </c>
      <c r="B2018">
        <v>76</v>
      </c>
      <c r="C2018">
        <v>14.4</v>
      </c>
      <c r="D2018">
        <v>33</v>
      </c>
      <c r="E2018">
        <v>5.000000074505806E-2</v>
      </c>
      <c r="F2018">
        <v>451.43999964594838</v>
      </c>
      <c r="G2018">
        <v>428.86799932730196</v>
      </c>
      <c r="H2018">
        <v>131.86799932730196</v>
      </c>
      <c r="I2018" s="39">
        <v>35282</v>
      </c>
      <c r="J2018" s="12" t="s">
        <v>771</v>
      </c>
      <c r="K2018" s="12" t="s">
        <v>772</v>
      </c>
      <c r="L2018" s="12" t="s">
        <v>256</v>
      </c>
      <c r="M2018" s="12" t="s">
        <v>152</v>
      </c>
    </row>
    <row r="2019" spans="1:13" x14ac:dyDescent="0.35">
      <c r="A2019">
        <v>10272</v>
      </c>
      <c r="B2019">
        <v>20</v>
      </c>
      <c r="C2019">
        <v>64.8</v>
      </c>
      <c r="D2019">
        <v>6</v>
      </c>
      <c r="E2019">
        <v>0</v>
      </c>
      <c r="F2019">
        <v>388.8</v>
      </c>
      <c r="G2019">
        <v>388.8</v>
      </c>
      <c r="H2019">
        <v>145.80000000000001</v>
      </c>
      <c r="I2019" s="39">
        <v>35279</v>
      </c>
      <c r="J2019" s="12" t="s">
        <v>729</v>
      </c>
      <c r="K2019" s="12" t="s">
        <v>730</v>
      </c>
      <c r="L2019" s="12" t="s">
        <v>182</v>
      </c>
      <c r="M2019" s="12" t="s">
        <v>48</v>
      </c>
    </row>
    <row r="2020" spans="1:13" x14ac:dyDescent="0.35">
      <c r="A2020">
        <v>10272</v>
      </c>
      <c r="B2020">
        <v>31</v>
      </c>
      <c r="C2020">
        <v>10</v>
      </c>
      <c r="D2020">
        <v>40</v>
      </c>
      <c r="E2020">
        <v>0</v>
      </c>
      <c r="F2020">
        <v>400</v>
      </c>
      <c r="G2020">
        <v>400</v>
      </c>
      <c r="H2020">
        <v>150</v>
      </c>
      <c r="I2020" s="39">
        <v>35279</v>
      </c>
      <c r="J2020" s="12" t="s">
        <v>729</v>
      </c>
      <c r="K2020" s="12" t="s">
        <v>730</v>
      </c>
      <c r="L2020" s="12" t="s">
        <v>182</v>
      </c>
      <c r="M2020" s="12" t="s">
        <v>69</v>
      </c>
    </row>
    <row r="2021" spans="1:13" x14ac:dyDescent="0.35">
      <c r="A2021">
        <v>10272</v>
      </c>
      <c r="B2021">
        <v>72</v>
      </c>
      <c r="C2021">
        <v>27.8</v>
      </c>
      <c r="D2021">
        <v>24</v>
      </c>
      <c r="E2021">
        <v>0</v>
      </c>
      <c r="F2021">
        <v>667.2</v>
      </c>
      <c r="G2021">
        <v>667.2</v>
      </c>
      <c r="H2021">
        <v>249.60000000000008</v>
      </c>
      <c r="I2021" s="39">
        <v>35279</v>
      </c>
      <c r="J2021" s="12" t="s">
        <v>729</v>
      </c>
      <c r="K2021" s="12" t="s">
        <v>730</v>
      </c>
      <c r="L2021" s="12" t="s">
        <v>182</v>
      </c>
      <c r="M2021" s="12" t="s">
        <v>146</v>
      </c>
    </row>
    <row r="2022" spans="1:13" x14ac:dyDescent="0.35">
      <c r="A2022">
        <v>10271</v>
      </c>
      <c r="B2022">
        <v>33</v>
      </c>
      <c r="C2022">
        <v>2</v>
      </c>
      <c r="D2022">
        <v>24</v>
      </c>
      <c r="E2022">
        <v>0</v>
      </c>
      <c r="F2022">
        <v>48</v>
      </c>
      <c r="G2022">
        <v>48</v>
      </c>
      <c r="H2022">
        <v>18</v>
      </c>
      <c r="I2022" s="39">
        <v>35278</v>
      </c>
      <c r="J2022" s="12" t="s">
        <v>765</v>
      </c>
      <c r="K2022" s="12" t="s">
        <v>766</v>
      </c>
      <c r="L2022" s="12" t="s">
        <v>182</v>
      </c>
      <c r="M2022" s="12" t="s">
        <v>73</v>
      </c>
    </row>
    <row r="2023" spans="1:13" x14ac:dyDescent="0.35">
      <c r="A2023">
        <v>10270</v>
      </c>
      <c r="B2023">
        <v>36</v>
      </c>
      <c r="C2023">
        <v>15.2</v>
      </c>
      <c r="D2023">
        <v>30</v>
      </c>
      <c r="E2023">
        <v>0</v>
      </c>
      <c r="F2023">
        <v>456</v>
      </c>
      <c r="G2023">
        <v>456</v>
      </c>
      <c r="H2023">
        <v>171</v>
      </c>
      <c r="I2023" s="39">
        <v>35278</v>
      </c>
      <c r="J2023" s="12" t="s">
        <v>745</v>
      </c>
      <c r="K2023" s="12" t="s">
        <v>746</v>
      </c>
      <c r="L2023" s="12" t="s">
        <v>350</v>
      </c>
      <c r="M2023" s="12" t="s">
        <v>77</v>
      </c>
    </row>
    <row r="2024" spans="1:13" x14ac:dyDescent="0.35">
      <c r="A2024">
        <v>10270</v>
      </c>
      <c r="B2024">
        <v>43</v>
      </c>
      <c r="C2024">
        <v>36.799999999999997</v>
      </c>
      <c r="D2024">
        <v>25</v>
      </c>
      <c r="E2024">
        <v>0</v>
      </c>
      <c r="F2024">
        <v>919.99999999999989</v>
      </c>
      <c r="G2024">
        <v>919.99999999999989</v>
      </c>
      <c r="H2024">
        <v>344.99999999999989</v>
      </c>
      <c r="I2024" s="39">
        <v>35278</v>
      </c>
      <c r="J2024" s="12" t="s">
        <v>745</v>
      </c>
      <c r="K2024" s="12" t="s">
        <v>746</v>
      </c>
      <c r="L2024" s="12" t="s">
        <v>350</v>
      </c>
      <c r="M2024" s="12" t="s">
        <v>91</v>
      </c>
    </row>
    <row r="2025" spans="1:13" x14ac:dyDescent="0.35">
      <c r="A2025">
        <v>10269</v>
      </c>
      <c r="B2025">
        <v>33</v>
      </c>
      <c r="C2025">
        <v>2</v>
      </c>
      <c r="D2025">
        <v>60</v>
      </c>
      <c r="E2025">
        <v>5.000000074505806E-2</v>
      </c>
      <c r="F2025">
        <v>113.999999910593</v>
      </c>
      <c r="G2025">
        <v>108.29999983012674</v>
      </c>
      <c r="H2025">
        <v>33.299999830126737</v>
      </c>
      <c r="I2025" s="39">
        <v>35277</v>
      </c>
      <c r="J2025" s="12" t="s">
        <v>761</v>
      </c>
      <c r="K2025" s="12" t="s">
        <v>762</v>
      </c>
      <c r="L2025" s="12" t="s">
        <v>182</v>
      </c>
      <c r="M2025" s="12" t="s">
        <v>73</v>
      </c>
    </row>
    <row r="2026" spans="1:13" x14ac:dyDescent="0.35">
      <c r="A2026">
        <v>10269</v>
      </c>
      <c r="B2026">
        <v>72</v>
      </c>
      <c r="C2026">
        <v>27.8</v>
      </c>
      <c r="D2026">
        <v>20</v>
      </c>
      <c r="E2026">
        <v>5.000000074505806E-2</v>
      </c>
      <c r="F2026">
        <v>528.19999958574772</v>
      </c>
      <c r="G2026">
        <v>501.78999921292069</v>
      </c>
      <c r="H2026">
        <v>153.78999921292069</v>
      </c>
      <c r="I2026" s="39">
        <v>35277</v>
      </c>
      <c r="J2026" s="12" t="s">
        <v>761</v>
      </c>
      <c r="K2026" s="12" t="s">
        <v>762</v>
      </c>
      <c r="L2026" s="12" t="s">
        <v>182</v>
      </c>
      <c r="M2026" s="12" t="s">
        <v>146</v>
      </c>
    </row>
    <row r="2027" spans="1:13" x14ac:dyDescent="0.35">
      <c r="A2027">
        <v>10268</v>
      </c>
      <c r="B2027">
        <v>29</v>
      </c>
      <c r="C2027">
        <v>99</v>
      </c>
      <c r="D2027">
        <v>10</v>
      </c>
      <c r="E2027">
        <v>0</v>
      </c>
      <c r="F2027">
        <v>990</v>
      </c>
      <c r="G2027">
        <v>990</v>
      </c>
      <c r="H2027">
        <v>371.04999999999995</v>
      </c>
      <c r="I2027" s="39">
        <v>35276</v>
      </c>
      <c r="J2027" s="12" t="s">
        <v>755</v>
      </c>
      <c r="K2027" s="12" t="s">
        <v>756</v>
      </c>
      <c r="L2027" s="12" t="s">
        <v>707</v>
      </c>
      <c r="M2027" s="12" t="s">
        <v>65</v>
      </c>
    </row>
    <row r="2028" spans="1:13" x14ac:dyDescent="0.35">
      <c r="A2028">
        <v>10268</v>
      </c>
      <c r="B2028">
        <v>72</v>
      </c>
      <c r="C2028">
        <v>27.8</v>
      </c>
      <c r="D2028">
        <v>4</v>
      </c>
      <c r="E2028">
        <v>0</v>
      </c>
      <c r="F2028">
        <v>111.2</v>
      </c>
      <c r="G2028">
        <v>111.2</v>
      </c>
      <c r="H2028">
        <v>41.600000000000009</v>
      </c>
      <c r="I2028" s="39">
        <v>35276</v>
      </c>
      <c r="J2028" s="12" t="s">
        <v>755</v>
      </c>
      <c r="K2028" s="12" t="s">
        <v>756</v>
      </c>
      <c r="L2028" s="12" t="s">
        <v>707</v>
      </c>
      <c r="M2028" s="12" t="s">
        <v>146</v>
      </c>
    </row>
    <row r="2029" spans="1:13" x14ac:dyDescent="0.35">
      <c r="A2029">
        <v>10267</v>
      </c>
      <c r="B2029">
        <v>40</v>
      </c>
      <c r="C2029">
        <v>14.7</v>
      </c>
      <c r="D2029">
        <v>50</v>
      </c>
      <c r="E2029">
        <v>0</v>
      </c>
      <c r="F2029">
        <v>735</v>
      </c>
      <c r="G2029">
        <v>735</v>
      </c>
      <c r="H2029">
        <v>275.00000000000006</v>
      </c>
      <c r="I2029" s="39">
        <v>35275</v>
      </c>
      <c r="J2029" s="12" t="s">
        <v>750</v>
      </c>
      <c r="K2029" s="12" t="s">
        <v>751</v>
      </c>
      <c r="L2029" s="12" t="s">
        <v>256</v>
      </c>
      <c r="M2029" s="12" t="s">
        <v>85</v>
      </c>
    </row>
    <row r="2030" spans="1:13" x14ac:dyDescent="0.35">
      <c r="A2030">
        <v>10267</v>
      </c>
      <c r="B2030">
        <v>59</v>
      </c>
      <c r="C2030">
        <v>44</v>
      </c>
      <c r="D2030">
        <v>70</v>
      </c>
      <c r="E2030">
        <v>0.15000000596046451</v>
      </c>
      <c r="F2030">
        <v>2617.999981641769</v>
      </c>
      <c r="G2030">
        <v>2225.2999687910078</v>
      </c>
      <c r="H2030">
        <v>300.29996879100781</v>
      </c>
      <c r="I2030" s="39">
        <v>35275</v>
      </c>
      <c r="J2030" s="12" t="s">
        <v>750</v>
      </c>
      <c r="K2030" s="12" t="s">
        <v>751</v>
      </c>
      <c r="L2030" s="12" t="s">
        <v>256</v>
      </c>
      <c r="M2030" s="12" t="s">
        <v>122</v>
      </c>
    </row>
    <row r="2031" spans="1:13" x14ac:dyDescent="0.35">
      <c r="A2031">
        <v>10267</v>
      </c>
      <c r="B2031">
        <v>76</v>
      </c>
      <c r="C2031">
        <v>14.4</v>
      </c>
      <c r="D2031">
        <v>15</v>
      </c>
      <c r="E2031">
        <v>0.15000000596046451</v>
      </c>
      <c r="F2031">
        <v>183.5999987125397</v>
      </c>
      <c r="G2031">
        <v>156.05999781131749</v>
      </c>
      <c r="H2031">
        <v>21.059997811317487</v>
      </c>
      <c r="I2031" s="39">
        <v>35275</v>
      </c>
      <c r="J2031" s="12" t="s">
        <v>750</v>
      </c>
      <c r="K2031" s="12" t="s">
        <v>751</v>
      </c>
      <c r="L2031" s="12" t="s">
        <v>256</v>
      </c>
      <c r="M2031" s="12" t="s">
        <v>152</v>
      </c>
    </row>
    <row r="2032" spans="1:13" x14ac:dyDescent="0.35">
      <c r="A2032">
        <v>10266</v>
      </c>
      <c r="B2032">
        <v>12</v>
      </c>
      <c r="C2032">
        <v>30.4</v>
      </c>
      <c r="D2032">
        <v>12</v>
      </c>
      <c r="E2032">
        <v>5.000000074505806E-2</v>
      </c>
      <c r="F2032">
        <v>346.5599997282028</v>
      </c>
      <c r="G2032">
        <v>329.23199948358535</v>
      </c>
      <c r="H2032">
        <v>101.23199948358535</v>
      </c>
      <c r="I2032" s="39">
        <v>35272</v>
      </c>
      <c r="J2032" s="12" t="s">
        <v>745</v>
      </c>
      <c r="K2032" s="12" t="s">
        <v>746</v>
      </c>
      <c r="L2032" s="12" t="s">
        <v>350</v>
      </c>
      <c r="M2032" s="12" t="s">
        <v>32</v>
      </c>
    </row>
    <row r="2033" spans="1:13" x14ac:dyDescent="0.35">
      <c r="A2033">
        <v>10265</v>
      </c>
      <c r="B2033">
        <v>17</v>
      </c>
      <c r="C2033">
        <v>31.2</v>
      </c>
      <c r="D2033">
        <v>30</v>
      </c>
      <c r="E2033">
        <v>0</v>
      </c>
      <c r="F2033">
        <v>936</v>
      </c>
      <c r="G2033">
        <v>936</v>
      </c>
      <c r="H2033">
        <v>351</v>
      </c>
      <c r="I2033" s="39">
        <v>35271</v>
      </c>
      <c r="J2033" s="12" t="s">
        <v>740</v>
      </c>
      <c r="K2033" s="12" t="s">
        <v>1120</v>
      </c>
      <c r="L2033" s="12" t="s">
        <v>309</v>
      </c>
      <c r="M2033" s="12" t="s">
        <v>42</v>
      </c>
    </row>
    <row r="2034" spans="1:13" x14ac:dyDescent="0.35">
      <c r="A2034">
        <v>10265</v>
      </c>
      <c r="B2034">
        <v>70</v>
      </c>
      <c r="C2034">
        <v>12</v>
      </c>
      <c r="D2034">
        <v>20</v>
      </c>
      <c r="E2034">
        <v>0</v>
      </c>
      <c r="F2034">
        <v>240</v>
      </c>
      <c r="G2034">
        <v>240</v>
      </c>
      <c r="H2034">
        <v>90</v>
      </c>
      <c r="I2034" s="39">
        <v>35271</v>
      </c>
      <c r="J2034" s="12" t="s">
        <v>740</v>
      </c>
      <c r="K2034" s="12" t="s">
        <v>1120</v>
      </c>
      <c r="L2034" s="12" t="s">
        <v>309</v>
      </c>
      <c r="M2034" s="12" t="s">
        <v>143</v>
      </c>
    </row>
    <row r="2035" spans="1:13" x14ac:dyDescent="0.35">
      <c r="A2035">
        <v>10264</v>
      </c>
      <c r="B2035">
        <v>2</v>
      </c>
      <c r="C2035">
        <v>15.2</v>
      </c>
      <c r="D2035">
        <v>35</v>
      </c>
      <c r="E2035">
        <v>0</v>
      </c>
      <c r="F2035">
        <v>532</v>
      </c>
      <c r="G2035">
        <v>532</v>
      </c>
      <c r="H2035">
        <v>199.5</v>
      </c>
      <c r="I2035" s="39">
        <v>35270</v>
      </c>
      <c r="J2035" s="12" t="s">
        <v>735</v>
      </c>
      <c r="K2035" s="12" t="s">
        <v>736</v>
      </c>
      <c r="L2035" s="12" t="s">
        <v>240</v>
      </c>
      <c r="M2035" s="12" t="s">
        <v>12</v>
      </c>
    </row>
    <row r="2036" spans="1:13" x14ac:dyDescent="0.35">
      <c r="A2036">
        <v>10264</v>
      </c>
      <c r="B2036">
        <v>41</v>
      </c>
      <c r="C2036">
        <v>7.7</v>
      </c>
      <c r="D2036">
        <v>25</v>
      </c>
      <c r="E2036">
        <v>0.15000000596046451</v>
      </c>
      <c r="F2036">
        <v>163.62499885261059</v>
      </c>
      <c r="G2036">
        <v>139.08124804943802</v>
      </c>
      <c r="H2036">
        <v>18.456248049438017</v>
      </c>
      <c r="I2036" s="39">
        <v>35270</v>
      </c>
      <c r="J2036" s="12" t="s">
        <v>735</v>
      </c>
      <c r="K2036" s="12" t="s">
        <v>736</v>
      </c>
      <c r="L2036" s="12" t="s">
        <v>240</v>
      </c>
      <c r="M2036" s="12" t="s">
        <v>87</v>
      </c>
    </row>
    <row r="2037" spans="1:13" x14ac:dyDescent="0.35">
      <c r="A2037">
        <v>10263</v>
      </c>
      <c r="B2037">
        <v>16</v>
      </c>
      <c r="C2037">
        <v>13.9</v>
      </c>
      <c r="D2037">
        <v>60</v>
      </c>
      <c r="E2037">
        <v>0.25</v>
      </c>
      <c r="F2037">
        <v>625.5</v>
      </c>
      <c r="G2037">
        <v>469.125</v>
      </c>
      <c r="H2037">
        <v>-54.375</v>
      </c>
      <c r="I2037" s="39">
        <v>35269</v>
      </c>
      <c r="J2037" s="12" t="s">
        <v>708</v>
      </c>
      <c r="K2037" s="12" t="s">
        <v>709</v>
      </c>
      <c r="L2037" s="12" t="s">
        <v>713</v>
      </c>
      <c r="M2037" s="12" t="s">
        <v>40</v>
      </c>
    </row>
    <row r="2038" spans="1:13" x14ac:dyDescent="0.35">
      <c r="A2038">
        <v>10263</v>
      </c>
      <c r="B2038">
        <v>24</v>
      </c>
      <c r="C2038">
        <v>3.6</v>
      </c>
      <c r="D2038">
        <v>28</v>
      </c>
      <c r="E2038">
        <v>0</v>
      </c>
      <c r="F2038">
        <v>100.8</v>
      </c>
      <c r="G2038">
        <v>100.8</v>
      </c>
      <c r="H2038">
        <v>37.799999999999997</v>
      </c>
      <c r="I2038" s="39">
        <v>35269</v>
      </c>
      <c r="J2038" s="12" t="s">
        <v>708</v>
      </c>
      <c r="K2038" s="12" t="s">
        <v>709</v>
      </c>
      <c r="L2038" s="12" t="s">
        <v>713</v>
      </c>
      <c r="M2038" s="12" t="s">
        <v>55</v>
      </c>
    </row>
    <row r="2039" spans="1:13" x14ac:dyDescent="0.35">
      <c r="A2039">
        <v>10263</v>
      </c>
      <c r="B2039">
        <v>30</v>
      </c>
      <c r="C2039">
        <v>20.7</v>
      </c>
      <c r="D2039">
        <v>60</v>
      </c>
      <c r="E2039">
        <v>0.25</v>
      </c>
      <c r="F2039">
        <v>931.5</v>
      </c>
      <c r="G2039">
        <v>698.625</v>
      </c>
      <c r="H2039">
        <v>-78.075000000000045</v>
      </c>
      <c r="I2039" s="39">
        <v>35269</v>
      </c>
      <c r="J2039" s="12" t="s">
        <v>708</v>
      </c>
      <c r="K2039" s="12" t="s">
        <v>709</v>
      </c>
      <c r="L2039" s="12" t="s">
        <v>713</v>
      </c>
      <c r="M2039" s="12" t="s">
        <v>67</v>
      </c>
    </row>
    <row r="2040" spans="1:13" x14ac:dyDescent="0.35">
      <c r="A2040">
        <v>10263</v>
      </c>
      <c r="B2040">
        <v>74</v>
      </c>
      <c r="C2040">
        <v>8</v>
      </c>
      <c r="D2040">
        <v>36</v>
      </c>
      <c r="E2040">
        <v>0.25</v>
      </c>
      <c r="F2040">
        <v>216</v>
      </c>
      <c r="G2040">
        <v>162</v>
      </c>
      <c r="H2040">
        <v>-18</v>
      </c>
      <c r="I2040" s="39">
        <v>35269</v>
      </c>
      <c r="J2040" s="12" t="s">
        <v>708</v>
      </c>
      <c r="K2040" s="12" t="s">
        <v>709</v>
      </c>
      <c r="L2040" s="12" t="s">
        <v>713</v>
      </c>
      <c r="M2040" s="12" t="s">
        <v>149</v>
      </c>
    </row>
    <row r="2041" spans="1:13" x14ac:dyDescent="0.35">
      <c r="A2041">
        <v>10262</v>
      </c>
      <c r="B2041">
        <v>5</v>
      </c>
      <c r="C2041">
        <v>17</v>
      </c>
      <c r="D2041">
        <v>12</v>
      </c>
      <c r="E2041">
        <v>0.20000000298023221</v>
      </c>
      <c r="F2041">
        <v>163.19999939203259</v>
      </c>
      <c r="G2041">
        <v>130.55999902725219</v>
      </c>
      <c r="H2041">
        <v>2.4599990272521666</v>
      </c>
      <c r="I2041" s="39">
        <v>35268</v>
      </c>
      <c r="J2041" s="12" t="s">
        <v>729</v>
      </c>
      <c r="K2041" s="12" t="s">
        <v>730</v>
      </c>
      <c r="L2041" s="12" t="s">
        <v>182</v>
      </c>
      <c r="M2041" s="12" t="s">
        <v>18</v>
      </c>
    </row>
    <row r="2042" spans="1:13" x14ac:dyDescent="0.35">
      <c r="A2042">
        <v>10262</v>
      </c>
      <c r="B2042">
        <v>7</v>
      </c>
      <c r="C2042">
        <v>24</v>
      </c>
      <c r="D2042">
        <v>15</v>
      </c>
      <c r="E2042">
        <v>0</v>
      </c>
      <c r="F2042">
        <v>360</v>
      </c>
      <c r="G2042">
        <v>360</v>
      </c>
      <c r="H2042">
        <v>135</v>
      </c>
      <c r="I2042" s="39">
        <v>35268</v>
      </c>
      <c r="J2042" s="12" t="s">
        <v>729</v>
      </c>
      <c r="K2042" s="12" t="s">
        <v>730</v>
      </c>
      <c r="L2042" s="12" t="s">
        <v>182</v>
      </c>
      <c r="M2042" s="12" t="s">
        <v>22</v>
      </c>
    </row>
    <row r="2043" spans="1:13" x14ac:dyDescent="0.35">
      <c r="A2043">
        <v>10262</v>
      </c>
      <c r="B2043">
        <v>56</v>
      </c>
      <c r="C2043">
        <v>30.4</v>
      </c>
      <c r="D2043">
        <v>2</v>
      </c>
      <c r="E2043">
        <v>0</v>
      </c>
      <c r="F2043">
        <v>60.8</v>
      </c>
      <c r="G2043">
        <v>60.8</v>
      </c>
      <c r="H2043">
        <v>22.799999999999997</v>
      </c>
      <c r="I2043" s="39">
        <v>35268</v>
      </c>
      <c r="J2043" s="12" t="s">
        <v>729</v>
      </c>
      <c r="K2043" s="12" t="s">
        <v>730</v>
      </c>
      <c r="L2043" s="12" t="s">
        <v>182</v>
      </c>
      <c r="M2043" s="12" t="s">
        <v>117</v>
      </c>
    </row>
    <row r="2044" spans="1:13" x14ac:dyDescent="0.35">
      <c r="A2044">
        <v>10261</v>
      </c>
      <c r="B2044">
        <v>21</v>
      </c>
      <c r="C2044">
        <v>8</v>
      </c>
      <c r="D2044">
        <v>20</v>
      </c>
      <c r="E2044">
        <v>0</v>
      </c>
      <c r="F2044">
        <v>160</v>
      </c>
      <c r="G2044">
        <v>160</v>
      </c>
      <c r="H2044">
        <v>60</v>
      </c>
      <c r="I2044" s="39">
        <v>35265</v>
      </c>
      <c r="J2044" s="12" t="s">
        <v>725</v>
      </c>
      <c r="K2044" s="12" t="s">
        <v>726</v>
      </c>
      <c r="L2044" s="12" t="s">
        <v>248</v>
      </c>
      <c r="M2044" s="12" t="s">
        <v>50</v>
      </c>
    </row>
    <row r="2045" spans="1:13" x14ac:dyDescent="0.35">
      <c r="A2045">
        <v>10261</v>
      </c>
      <c r="B2045">
        <v>35</v>
      </c>
      <c r="C2045">
        <v>14.4</v>
      </c>
      <c r="D2045">
        <v>20</v>
      </c>
      <c r="E2045">
        <v>0</v>
      </c>
      <c r="F2045">
        <v>288</v>
      </c>
      <c r="G2045">
        <v>288</v>
      </c>
      <c r="H2045">
        <v>108</v>
      </c>
      <c r="I2045" s="39">
        <v>35265</v>
      </c>
      <c r="J2045" s="12" t="s">
        <v>725</v>
      </c>
      <c r="K2045" s="12" t="s">
        <v>726</v>
      </c>
      <c r="L2045" s="12" t="s">
        <v>248</v>
      </c>
      <c r="M2045" s="12" t="s">
        <v>76</v>
      </c>
    </row>
    <row r="2046" spans="1:13" x14ac:dyDescent="0.35">
      <c r="A2046">
        <v>10260</v>
      </c>
      <c r="B2046">
        <v>41</v>
      </c>
      <c r="C2046">
        <v>7.7</v>
      </c>
      <c r="D2046">
        <v>16</v>
      </c>
      <c r="E2046">
        <v>0.25</v>
      </c>
      <c r="F2046">
        <v>92.4</v>
      </c>
      <c r="G2046">
        <v>69.300000000000011</v>
      </c>
      <c r="H2046">
        <v>-7.8999999999999915</v>
      </c>
      <c r="I2046" s="39">
        <v>35265</v>
      </c>
      <c r="J2046" s="12" t="s">
        <v>720</v>
      </c>
      <c r="K2046" s="12" t="s">
        <v>721</v>
      </c>
      <c r="L2046" s="12" t="s">
        <v>256</v>
      </c>
      <c r="M2046" s="12" t="s">
        <v>87</v>
      </c>
    </row>
    <row r="2047" spans="1:13" x14ac:dyDescent="0.35">
      <c r="A2047">
        <v>10260</v>
      </c>
      <c r="B2047">
        <v>57</v>
      </c>
      <c r="C2047">
        <v>15.6</v>
      </c>
      <c r="D2047">
        <v>50</v>
      </c>
      <c r="E2047">
        <v>0</v>
      </c>
      <c r="F2047">
        <v>780</v>
      </c>
      <c r="G2047">
        <v>780</v>
      </c>
      <c r="H2047">
        <v>292.5</v>
      </c>
      <c r="I2047" s="39">
        <v>35265</v>
      </c>
      <c r="J2047" s="12" t="s">
        <v>720</v>
      </c>
      <c r="K2047" s="12" t="s">
        <v>721</v>
      </c>
      <c r="L2047" s="12" t="s">
        <v>256</v>
      </c>
      <c r="M2047" s="12" t="s">
        <v>119</v>
      </c>
    </row>
    <row r="2048" spans="1:13" x14ac:dyDescent="0.35">
      <c r="A2048">
        <v>10260</v>
      </c>
      <c r="B2048">
        <v>62</v>
      </c>
      <c r="C2048">
        <v>39.4</v>
      </c>
      <c r="D2048">
        <v>15</v>
      </c>
      <c r="E2048">
        <v>0.25</v>
      </c>
      <c r="F2048">
        <v>443.25</v>
      </c>
      <c r="G2048">
        <v>332.4375</v>
      </c>
      <c r="H2048">
        <v>-37.3125</v>
      </c>
      <c r="I2048" s="39">
        <v>35265</v>
      </c>
      <c r="J2048" s="12" t="s">
        <v>720</v>
      </c>
      <c r="K2048" s="12" t="s">
        <v>721</v>
      </c>
      <c r="L2048" s="12" t="s">
        <v>256</v>
      </c>
      <c r="M2048" s="12" t="s">
        <v>128</v>
      </c>
    </row>
    <row r="2049" spans="1:13" x14ac:dyDescent="0.35">
      <c r="A2049">
        <v>10260</v>
      </c>
      <c r="B2049">
        <v>70</v>
      </c>
      <c r="C2049">
        <v>12</v>
      </c>
      <c r="D2049">
        <v>21</v>
      </c>
      <c r="E2049">
        <v>0.25</v>
      </c>
      <c r="F2049">
        <v>189</v>
      </c>
      <c r="G2049">
        <v>141.75</v>
      </c>
      <c r="H2049">
        <v>-15.75</v>
      </c>
      <c r="I2049" s="39">
        <v>35265</v>
      </c>
      <c r="J2049" s="12" t="s">
        <v>720</v>
      </c>
      <c r="K2049" s="12" t="s">
        <v>721</v>
      </c>
      <c r="L2049" s="12" t="s">
        <v>256</v>
      </c>
      <c r="M2049" s="12" t="s">
        <v>143</v>
      </c>
    </row>
    <row r="2050" spans="1:13" x14ac:dyDescent="0.35">
      <c r="A2050">
        <v>10259</v>
      </c>
      <c r="B2050">
        <v>21</v>
      </c>
      <c r="C2050">
        <v>8</v>
      </c>
      <c r="D2050">
        <v>10</v>
      </c>
      <c r="E2050">
        <v>0</v>
      </c>
      <c r="F2050">
        <v>80</v>
      </c>
      <c r="G2050">
        <v>80</v>
      </c>
      <c r="H2050">
        <v>30</v>
      </c>
      <c r="I2050" s="39">
        <v>35264</v>
      </c>
      <c r="J2050" s="12" t="s">
        <v>714</v>
      </c>
      <c r="K2050" s="12" t="s">
        <v>715</v>
      </c>
      <c r="L2050" s="12" t="s">
        <v>719</v>
      </c>
      <c r="M2050" s="12" t="s">
        <v>50</v>
      </c>
    </row>
    <row r="2051" spans="1:13" x14ac:dyDescent="0.35">
      <c r="A2051">
        <v>10259</v>
      </c>
      <c r="B2051">
        <v>37</v>
      </c>
      <c r="C2051">
        <v>20.8</v>
      </c>
      <c r="D2051">
        <v>1</v>
      </c>
      <c r="E2051">
        <v>0</v>
      </c>
      <c r="F2051">
        <v>20.8</v>
      </c>
      <c r="G2051">
        <v>20.8</v>
      </c>
      <c r="H2051">
        <v>7.8000000000000007</v>
      </c>
      <c r="I2051" s="39">
        <v>35264</v>
      </c>
      <c r="J2051" s="12" t="s">
        <v>714</v>
      </c>
      <c r="K2051" s="12" t="s">
        <v>715</v>
      </c>
      <c r="L2051" s="12" t="s">
        <v>719</v>
      </c>
      <c r="M2051" s="12" t="s">
        <v>79</v>
      </c>
    </row>
    <row r="2052" spans="1:13" x14ac:dyDescent="0.35">
      <c r="A2052">
        <v>10258</v>
      </c>
      <c r="B2052">
        <v>2</v>
      </c>
      <c r="C2052">
        <v>15.2</v>
      </c>
      <c r="D2052">
        <v>50</v>
      </c>
      <c r="E2052">
        <v>0.20000000298023221</v>
      </c>
      <c r="F2052">
        <v>607.9999977350235</v>
      </c>
      <c r="G2052">
        <v>486.39999637603762</v>
      </c>
      <c r="H2052">
        <v>11.39999637603762</v>
      </c>
      <c r="I2052" s="39">
        <v>35263</v>
      </c>
      <c r="J2052" s="12" t="s">
        <v>708</v>
      </c>
      <c r="K2052" s="12" t="s">
        <v>709</v>
      </c>
      <c r="L2052" s="12" t="s">
        <v>713</v>
      </c>
      <c r="M2052" s="12" t="s">
        <v>12</v>
      </c>
    </row>
    <row r="2053" spans="1:13" x14ac:dyDescent="0.35">
      <c r="A2053">
        <v>10258</v>
      </c>
      <c r="B2053">
        <v>5</v>
      </c>
      <c r="C2053">
        <v>17</v>
      </c>
      <c r="D2053">
        <v>65</v>
      </c>
      <c r="E2053">
        <v>0.20000000298023221</v>
      </c>
      <c r="F2053">
        <v>883.99999670684338</v>
      </c>
      <c r="G2053">
        <v>707.19999473094936</v>
      </c>
      <c r="H2053">
        <v>13.324994730949356</v>
      </c>
      <c r="I2053" s="39">
        <v>35263</v>
      </c>
      <c r="J2053" s="12" t="s">
        <v>708</v>
      </c>
      <c r="K2053" s="12" t="s">
        <v>709</v>
      </c>
      <c r="L2053" s="12" t="s">
        <v>713</v>
      </c>
      <c r="M2053" s="12" t="s">
        <v>18</v>
      </c>
    </row>
    <row r="2054" spans="1:13" x14ac:dyDescent="0.35">
      <c r="A2054">
        <v>10258</v>
      </c>
      <c r="B2054">
        <v>32</v>
      </c>
      <c r="C2054">
        <v>25.6</v>
      </c>
      <c r="D2054">
        <v>6</v>
      </c>
      <c r="E2054">
        <v>0.20000000298023221</v>
      </c>
      <c r="F2054">
        <v>122.87999954223631</v>
      </c>
      <c r="G2054">
        <v>98.303999267578106</v>
      </c>
      <c r="H2054">
        <v>2.3039992675781065</v>
      </c>
      <c r="I2054" s="39">
        <v>35263</v>
      </c>
      <c r="J2054" s="12" t="s">
        <v>708</v>
      </c>
      <c r="K2054" s="12" t="s">
        <v>709</v>
      </c>
      <c r="L2054" s="12" t="s">
        <v>713</v>
      </c>
      <c r="M2054" s="12" t="s">
        <v>71</v>
      </c>
    </row>
    <row r="2055" spans="1:13" x14ac:dyDescent="0.35">
      <c r="A2055">
        <v>10257</v>
      </c>
      <c r="B2055">
        <v>27</v>
      </c>
      <c r="C2055">
        <v>35.1</v>
      </c>
      <c r="D2055">
        <v>25</v>
      </c>
      <c r="E2055">
        <v>0</v>
      </c>
      <c r="F2055">
        <v>877.5</v>
      </c>
      <c r="G2055">
        <v>877.5</v>
      </c>
      <c r="H2055">
        <v>328.75</v>
      </c>
      <c r="I2055" s="39">
        <v>35262</v>
      </c>
      <c r="J2055" s="12" t="s">
        <v>701</v>
      </c>
      <c r="K2055" s="12" t="s">
        <v>702</v>
      </c>
      <c r="L2055" s="12" t="s">
        <v>707</v>
      </c>
      <c r="M2055" s="12" t="s">
        <v>61</v>
      </c>
    </row>
    <row r="2056" spans="1:13" x14ac:dyDescent="0.35">
      <c r="A2056">
        <v>10257</v>
      </c>
      <c r="B2056">
        <v>39</v>
      </c>
      <c r="C2056">
        <v>14.4</v>
      </c>
      <c r="D2056">
        <v>6</v>
      </c>
      <c r="E2056">
        <v>0</v>
      </c>
      <c r="F2056">
        <v>86.4</v>
      </c>
      <c r="G2056">
        <v>86.4</v>
      </c>
      <c r="H2056">
        <v>32.400000000000006</v>
      </c>
      <c r="I2056" s="39">
        <v>35262</v>
      </c>
      <c r="J2056" s="12" t="s">
        <v>701</v>
      </c>
      <c r="K2056" s="12" t="s">
        <v>702</v>
      </c>
      <c r="L2056" s="12" t="s">
        <v>707</v>
      </c>
      <c r="M2056" s="12" t="s">
        <v>83</v>
      </c>
    </row>
    <row r="2057" spans="1:13" x14ac:dyDescent="0.35">
      <c r="A2057">
        <v>10257</v>
      </c>
      <c r="B2057">
        <v>77</v>
      </c>
      <c r="C2057">
        <v>10.4</v>
      </c>
      <c r="D2057">
        <v>15</v>
      </c>
      <c r="E2057">
        <v>0</v>
      </c>
      <c r="F2057">
        <v>156</v>
      </c>
      <c r="G2057">
        <v>156</v>
      </c>
      <c r="H2057">
        <v>58.5</v>
      </c>
      <c r="I2057" s="39">
        <v>35262</v>
      </c>
      <c r="J2057" s="12" t="s">
        <v>701</v>
      </c>
      <c r="K2057" s="12" t="s">
        <v>702</v>
      </c>
      <c r="L2057" s="12" t="s">
        <v>707</v>
      </c>
      <c r="M2057" s="12" t="s">
        <v>154</v>
      </c>
    </row>
    <row r="2058" spans="1:13" x14ac:dyDescent="0.35">
      <c r="A2058">
        <v>10256</v>
      </c>
      <c r="B2058">
        <v>53</v>
      </c>
      <c r="C2058">
        <v>26.2</v>
      </c>
      <c r="D2058">
        <v>15</v>
      </c>
      <c r="E2058">
        <v>0</v>
      </c>
      <c r="F2058">
        <v>393</v>
      </c>
      <c r="G2058">
        <v>393</v>
      </c>
      <c r="H2058">
        <v>147.00000000000003</v>
      </c>
      <c r="I2058" s="39">
        <v>35261</v>
      </c>
      <c r="J2058" s="12" t="s">
        <v>695</v>
      </c>
      <c r="K2058" s="12" t="s">
        <v>696</v>
      </c>
      <c r="L2058" s="12" t="s">
        <v>248</v>
      </c>
      <c r="M2058" s="12" t="s">
        <v>111</v>
      </c>
    </row>
    <row r="2059" spans="1:13" x14ac:dyDescent="0.35">
      <c r="A2059">
        <v>10256</v>
      </c>
      <c r="B2059">
        <v>77</v>
      </c>
      <c r="C2059">
        <v>10.4</v>
      </c>
      <c r="D2059">
        <v>12</v>
      </c>
      <c r="E2059">
        <v>0</v>
      </c>
      <c r="F2059">
        <v>124.8</v>
      </c>
      <c r="G2059">
        <v>124.8</v>
      </c>
      <c r="H2059">
        <v>46.8</v>
      </c>
      <c r="I2059" s="39">
        <v>35261</v>
      </c>
      <c r="J2059" s="12" t="s">
        <v>695</v>
      </c>
      <c r="K2059" s="12" t="s">
        <v>696</v>
      </c>
      <c r="L2059" s="12" t="s">
        <v>248</v>
      </c>
      <c r="M2059" s="12" t="s">
        <v>154</v>
      </c>
    </row>
    <row r="2060" spans="1:13" x14ac:dyDescent="0.35">
      <c r="A2060">
        <v>10255</v>
      </c>
      <c r="B2060">
        <v>2</v>
      </c>
      <c r="C2060">
        <v>15.2</v>
      </c>
      <c r="D2060">
        <v>20</v>
      </c>
      <c r="E2060">
        <v>0</v>
      </c>
      <c r="F2060">
        <v>304</v>
      </c>
      <c r="G2060">
        <v>304</v>
      </c>
      <c r="H2060">
        <v>114</v>
      </c>
      <c r="I2060" s="39">
        <v>35258</v>
      </c>
      <c r="J2060" s="12" t="s">
        <v>690</v>
      </c>
      <c r="K2060" s="12" t="s">
        <v>691</v>
      </c>
      <c r="L2060" s="12" t="s">
        <v>689</v>
      </c>
      <c r="M2060" s="12" t="s">
        <v>12</v>
      </c>
    </row>
    <row r="2061" spans="1:13" x14ac:dyDescent="0.35">
      <c r="A2061">
        <v>10255</v>
      </c>
      <c r="B2061">
        <v>16</v>
      </c>
      <c r="C2061">
        <v>13.9</v>
      </c>
      <c r="D2061">
        <v>35</v>
      </c>
      <c r="E2061">
        <v>0</v>
      </c>
      <c r="F2061">
        <v>486.5</v>
      </c>
      <c r="G2061">
        <v>486.5</v>
      </c>
      <c r="H2061">
        <v>181.125</v>
      </c>
      <c r="I2061" s="39">
        <v>35258</v>
      </c>
      <c r="J2061" s="12" t="s">
        <v>690</v>
      </c>
      <c r="K2061" s="12" t="s">
        <v>691</v>
      </c>
      <c r="L2061" s="12" t="s">
        <v>689</v>
      </c>
      <c r="M2061" s="12" t="s">
        <v>40</v>
      </c>
    </row>
    <row r="2062" spans="1:13" x14ac:dyDescent="0.35">
      <c r="A2062">
        <v>10255</v>
      </c>
      <c r="B2062">
        <v>36</v>
      </c>
      <c r="C2062">
        <v>15.2</v>
      </c>
      <c r="D2062">
        <v>25</v>
      </c>
      <c r="E2062">
        <v>0</v>
      </c>
      <c r="F2062">
        <v>380</v>
      </c>
      <c r="G2062">
        <v>380</v>
      </c>
      <c r="H2062">
        <v>142.5</v>
      </c>
      <c r="I2062" s="39">
        <v>35258</v>
      </c>
      <c r="J2062" s="12" t="s">
        <v>690</v>
      </c>
      <c r="K2062" s="12" t="s">
        <v>691</v>
      </c>
      <c r="L2062" s="12" t="s">
        <v>689</v>
      </c>
      <c r="M2062" s="12" t="s">
        <v>77</v>
      </c>
    </row>
    <row r="2063" spans="1:13" x14ac:dyDescent="0.35">
      <c r="A2063">
        <v>10255</v>
      </c>
      <c r="B2063">
        <v>59</v>
      </c>
      <c r="C2063">
        <v>44</v>
      </c>
      <c r="D2063">
        <v>30</v>
      </c>
      <c r="E2063">
        <v>0</v>
      </c>
      <c r="F2063">
        <v>1320</v>
      </c>
      <c r="G2063">
        <v>1320</v>
      </c>
      <c r="H2063">
        <v>495</v>
      </c>
      <c r="I2063" s="39">
        <v>35258</v>
      </c>
      <c r="J2063" s="12" t="s">
        <v>690</v>
      </c>
      <c r="K2063" s="12" t="s">
        <v>691</v>
      </c>
      <c r="L2063" s="12" t="s">
        <v>689</v>
      </c>
      <c r="M2063" s="12" t="s">
        <v>122</v>
      </c>
    </row>
    <row r="2064" spans="1:13" x14ac:dyDescent="0.35">
      <c r="A2064">
        <v>10254</v>
      </c>
      <c r="B2064">
        <v>24</v>
      </c>
      <c r="C2064">
        <v>3.6</v>
      </c>
      <c r="D2064">
        <v>15</v>
      </c>
      <c r="E2064">
        <v>0.15000000596046451</v>
      </c>
      <c r="F2064">
        <v>45.899999678134918</v>
      </c>
      <c r="G2064">
        <v>39.014999452829365</v>
      </c>
      <c r="H2064">
        <v>5.2649994528293647</v>
      </c>
      <c r="I2064" s="39">
        <v>35257</v>
      </c>
      <c r="J2064" s="12" t="s">
        <v>684</v>
      </c>
      <c r="K2064" s="12" t="s">
        <v>685</v>
      </c>
      <c r="L2064" s="12" t="s">
        <v>689</v>
      </c>
      <c r="M2064" s="12" t="s">
        <v>55</v>
      </c>
    </row>
    <row r="2065" spans="1:13" x14ac:dyDescent="0.35">
      <c r="A2065">
        <v>10254</v>
      </c>
      <c r="B2065">
        <v>55</v>
      </c>
      <c r="C2065">
        <v>19.2</v>
      </c>
      <c r="D2065">
        <v>21</v>
      </c>
      <c r="E2065">
        <v>0.15000000596046451</v>
      </c>
      <c r="F2065">
        <v>342.71999759674071</v>
      </c>
      <c r="G2065">
        <v>291.31199591445926</v>
      </c>
      <c r="H2065">
        <v>39.31199591445926</v>
      </c>
      <c r="I2065" s="39">
        <v>35257</v>
      </c>
      <c r="J2065" s="12" t="s">
        <v>684</v>
      </c>
      <c r="K2065" s="12" t="s">
        <v>685</v>
      </c>
      <c r="L2065" s="12" t="s">
        <v>689</v>
      </c>
      <c r="M2065" s="12" t="s">
        <v>115</v>
      </c>
    </row>
    <row r="2066" spans="1:13" x14ac:dyDescent="0.35">
      <c r="A2066">
        <v>10254</v>
      </c>
      <c r="B2066">
        <v>74</v>
      </c>
      <c r="C2066">
        <v>8</v>
      </c>
      <c r="D2066">
        <v>21</v>
      </c>
      <c r="E2066">
        <v>0</v>
      </c>
      <c r="F2066">
        <v>168</v>
      </c>
      <c r="G2066">
        <v>168</v>
      </c>
      <c r="H2066">
        <v>63</v>
      </c>
      <c r="I2066" s="39">
        <v>35257</v>
      </c>
      <c r="J2066" s="12" t="s">
        <v>684</v>
      </c>
      <c r="K2066" s="12" t="s">
        <v>685</v>
      </c>
      <c r="L2066" s="12" t="s">
        <v>689</v>
      </c>
      <c r="M2066" s="12" t="s">
        <v>149</v>
      </c>
    </row>
    <row r="2067" spans="1:13" x14ac:dyDescent="0.35">
      <c r="A2067">
        <v>10253</v>
      </c>
      <c r="B2067">
        <v>31</v>
      </c>
      <c r="C2067">
        <v>10</v>
      </c>
      <c r="D2067">
        <v>20</v>
      </c>
      <c r="E2067">
        <v>0</v>
      </c>
      <c r="F2067">
        <v>200</v>
      </c>
      <c r="G2067">
        <v>200</v>
      </c>
      <c r="H2067">
        <v>75</v>
      </c>
      <c r="I2067" s="39">
        <v>35256</v>
      </c>
      <c r="J2067" s="12" t="s">
        <v>667</v>
      </c>
      <c r="K2067" s="12" t="s">
        <v>668</v>
      </c>
      <c r="L2067" s="12" t="s">
        <v>248</v>
      </c>
      <c r="M2067" s="12" t="s">
        <v>69</v>
      </c>
    </row>
    <row r="2068" spans="1:13" x14ac:dyDescent="0.35">
      <c r="A2068">
        <v>10253</v>
      </c>
      <c r="B2068">
        <v>39</v>
      </c>
      <c r="C2068">
        <v>14.4</v>
      </c>
      <c r="D2068">
        <v>42</v>
      </c>
      <c r="E2068">
        <v>0</v>
      </c>
      <c r="F2068">
        <v>604.80000000000007</v>
      </c>
      <c r="G2068">
        <v>604.80000000000007</v>
      </c>
      <c r="H2068">
        <v>226.80000000000007</v>
      </c>
      <c r="I2068" s="39">
        <v>35256</v>
      </c>
      <c r="J2068" s="12" t="s">
        <v>667</v>
      </c>
      <c r="K2068" s="12" t="s">
        <v>668</v>
      </c>
      <c r="L2068" s="12" t="s">
        <v>248</v>
      </c>
      <c r="M2068" s="12" t="s">
        <v>83</v>
      </c>
    </row>
    <row r="2069" spans="1:13" x14ac:dyDescent="0.35">
      <c r="A2069">
        <v>10253</v>
      </c>
      <c r="B2069">
        <v>49</v>
      </c>
      <c r="C2069">
        <v>16</v>
      </c>
      <c r="D2069">
        <v>40</v>
      </c>
      <c r="E2069">
        <v>0</v>
      </c>
      <c r="F2069">
        <v>640</v>
      </c>
      <c r="G2069">
        <v>640</v>
      </c>
      <c r="H2069">
        <v>240</v>
      </c>
      <c r="I2069" s="39">
        <v>35256</v>
      </c>
      <c r="J2069" s="12" t="s">
        <v>667</v>
      </c>
      <c r="K2069" s="12" t="s">
        <v>668</v>
      </c>
      <c r="L2069" s="12" t="s">
        <v>248</v>
      </c>
      <c r="M2069" s="12" t="s">
        <v>103</v>
      </c>
    </row>
    <row r="2070" spans="1:13" x14ac:dyDescent="0.35">
      <c r="A2070">
        <v>10252</v>
      </c>
      <c r="B2070">
        <v>20</v>
      </c>
      <c r="C2070">
        <v>64.8</v>
      </c>
      <c r="D2070">
        <v>40</v>
      </c>
      <c r="E2070">
        <v>5.000000074505806E-2</v>
      </c>
      <c r="F2070">
        <v>2462.39999806881</v>
      </c>
      <c r="G2070">
        <v>2339.2799963307384</v>
      </c>
      <c r="H2070">
        <v>719.27999633073841</v>
      </c>
      <c r="I2070" s="39">
        <v>35255</v>
      </c>
      <c r="J2070" s="12" t="s">
        <v>678</v>
      </c>
      <c r="K2070" s="12" t="s">
        <v>679</v>
      </c>
      <c r="L2070" s="12" t="s">
        <v>683</v>
      </c>
      <c r="M2070" s="12" t="s">
        <v>48</v>
      </c>
    </row>
    <row r="2071" spans="1:13" x14ac:dyDescent="0.35">
      <c r="A2071">
        <v>10252</v>
      </c>
      <c r="B2071">
        <v>33</v>
      </c>
      <c r="C2071">
        <v>2</v>
      </c>
      <c r="D2071">
        <v>25</v>
      </c>
      <c r="E2071">
        <v>5.000000074505806E-2</v>
      </c>
      <c r="F2071">
        <v>47.499999962747097</v>
      </c>
      <c r="G2071">
        <v>45.124999929219484</v>
      </c>
      <c r="H2071">
        <v>13.874999929219484</v>
      </c>
      <c r="I2071" s="39">
        <v>35255</v>
      </c>
      <c r="J2071" s="12" t="s">
        <v>678</v>
      </c>
      <c r="K2071" s="12" t="s">
        <v>679</v>
      </c>
      <c r="L2071" s="12" t="s">
        <v>683</v>
      </c>
      <c r="M2071" s="12" t="s">
        <v>73</v>
      </c>
    </row>
    <row r="2072" spans="1:13" x14ac:dyDescent="0.35">
      <c r="A2072">
        <v>10252</v>
      </c>
      <c r="B2072">
        <v>60</v>
      </c>
      <c r="C2072">
        <v>27.2</v>
      </c>
      <c r="D2072">
        <v>40</v>
      </c>
      <c r="E2072">
        <v>0</v>
      </c>
      <c r="F2072">
        <v>1088</v>
      </c>
      <c r="G2072">
        <v>1088</v>
      </c>
      <c r="H2072">
        <v>408</v>
      </c>
      <c r="I2072" s="39">
        <v>35255</v>
      </c>
      <c r="J2072" s="12" t="s">
        <v>678</v>
      </c>
      <c r="K2072" s="12" t="s">
        <v>679</v>
      </c>
      <c r="L2072" s="12" t="s">
        <v>683</v>
      </c>
      <c r="M2072" s="12" t="s">
        <v>124</v>
      </c>
    </row>
    <row r="2073" spans="1:13" x14ac:dyDescent="0.35">
      <c r="A2073">
        <v>10251</v>
      </c>
      <c r="B2073">
        <v>22</v>
      </c>
      <c r="C2073">
        <v>16.8</v>
      </c>
      <c r="D2073">
        <v>6</v>
      </c>
      <c r="E2073">
        <v>5.000000074505806E-2</v>
      </c>
      <c r="F2073">
        <v>95.759999924898153</v>
      </c>
      <c r="G2073">
        <v>90.971999857306486</v>
      </c>
      <c r="H2073">
        <v>27.971999857306486</v>
      </c>
      <c r="I2073" s="39">
        <v>35254</v>
      </c>
      <c r="J2073" s="12" t="s">
        <v>673</v>
      </c>
      <c r="K2073" s="12" t="s">
        <v>674</v>
      </c>
      <c r="L2073" s="12" t="s">
        <v>309</v>
      </c>
      <c r="M2073" s="12" t="s">
        <v>52</v>
      </c>
    </row>
    <row r="2074" spans="1:13" x14ac:dyDescent="0.35">
      <c r="A2074">
        <v>10251</v>
      </c>
      <c r="B2074">
        <v>57</v>
      </c>
      <c r="C2074">
        <v>15.6</v>
      </c>
      <c r="D2074">
        <v>15</v>
      </c>
      <c r="E2074">
        <v>5.000000074505806E-2</v>
      </c>
      <c r="F2074">
        <v>222.29999982565641</v>
      </c>
      <c r="G2074">
        <v>211.1849996687472</v>
      </c>
      <c r="H2074">
        <v>64.934999668747196</v>
      </c>
      <c r="I2074" s="39">
        <v>35254</v>
      </c>
      <c r="J2074" s="12" t="s">
        <v>673</v>
      </c>
      <c r="K2074" s="12" t="s">
        <v>674</v>
      </c>
      <c r="L2074" s="12" t="s">
        <v>309</v>
      </c>
      <c r="M2074" s="12" t="s">
        <v>119</v>
      </c>
    </row>
    <row r="2075" spans="1:13" x14ac:dyDescent="0.35">
      <c r="A2075">
        <v>10251</v>
      </c>
      <c r="B2075">
        <v>65</v>
      </c>
      <c r="C2075">
        <v>16.8</v>
      </c>
      <c r="D2075">
        <v>20</v>
      </c>
      <c r="E2075">
        <v>0</v>
      </c>
      <c r="F2075">
        <v>336</v>
      </c>
      <c r="G2075">
        <v>336</v>
      </c>
      <c r="H2075">
        <v>125.5</v>
      </c>
      <c r="I2075" s="39">
        <v>35254</v>
      </c>
      <c r="J2075" s="12" t="s">
        <v>673</v>
      </c>
      <c r="K2075" s="12" t="s">
        <v>674</v>
      </c>
      <c r="L2075" s="12" t="s">
        <v>309</v>
      </c>
      <c r="M2075" s="12" t="s">
        <v>134</v>
      </c>
    </row>
    <row r="2076" spans="1:13" x14ac:dyDescent="0.35">
      <c r="A2076">
        <v>10250</v>
      </c>
      <c r="B2076">
        <v>41</v>
      </c>
      <c r="C2076">
        <v>7.7</v>
      </c>
      <c r="D2076">
        <v>10</v>
      </c>
      <c r="E2076">
        <v>0</v>
      </c>
      <c r="F2076">
        <v>77</v>
      </c>
      <c r="G2076">
        <v>77</v>
      </c>
      <c r="H2076">
        <v>28.75</v>
      </c>
      <c r="I2076" s="39">
        <v>35254</v>
      </c>
      <c r="J2076" s="12" t="s">
        <v>667</v>
      </c>
      <c r="K2076" s="12" t="s">
        <v>668</v>
      </c>
      <c r="L2076" s="12" t="s">
        <v>248</v>
      </c>
      <c r="M2076" s="12" t="s">
        <v>87</v>
      </c>
    </row>
    <row r="2077" spans="1:13" x14ac:dyDescent="0.35">
      <c r="A2077">
        <v>10250</v>
      </c>
      <c r="B2077">
        <v>51</v>
      </c>
      <c r="C2077">
        <v>42.4</v>
      </c>
      <c r="D2077">
        <v>35</v>
      </c>
      <c r="E2077">
        <v>0.15000000596046451</v>
      </c>
      <c r="F2077">
        <v>1261.3999911546709</v>
      </c>
      <c r="G2077">
        <v>1072.1899849629406</v>
      </c>
      <c r="H2077">
        <v>144.68998496294057</v>
      </c>
      <c r="I2077" s="39">
        <v>35254</v>
      </c>
      <c r="J2077" s="12" t="s">
        <v>667</v>
      </c>
      <c r="K2077" s="12" t="s">
        <v>668</v>
      </c>
      <c r="L2077" s="12" t="s">
        <v>248</v>
      </c>
      <c r="M2077" s="12" t="s">
        <v>107</v>
      </c>
    </row>
    <row r="2078" spans="1:13" x14ac:dyDescent="0.35">
      <c r="A2078">
        <v>10250</v>
      </c>
      <c r="B2078">
        <v>65</v>
      </c>
      <c r="C2078">
        <v>16.8</v>
      </c>
      <c r="D2078">
        <v>15</v>
      </c>
      <c r="E2078">
        <v>0.15000000596046451</v>
      </c>
      <c r="F2078">
        <v>214.19999849796301</v>
      </c>
      <c r="G2078">
        <v>182.06999744653709</v>
      </c>
      <c r="H2078">
        <v>24.194997446537087</v>
      </c>
      <c r="I2078" s="39">
        <v>35254</v>
      </c>
      <c r="J2078" s="12" t="s">
        <v>667</v>
      </c>
      <c r="K2078" s="12" t="s">
        <v>668</v>
      </c>
      <c r="L2078" s="12" t="s">
        <v>248</v>
      </c>
      <c r="M2078" s="12" t="s">
        <v>134</v>
      </c>
    </row>
    <row r="2079" spans="1:13" x14ac:dyDescent="0.35">
      <c r="A2079">
        <v>10249</v>
      </c>
      <c r="B2079">
        <v>14</v>
      </c>
      <c r="C2079">
        <v>18.600000000000001</v>
      </c>
      <c r="D2079">
        <v>9</v>
      </c>
      <c r="E2079">
        <v>0</v>
      </c>
      <c r="F2079">
        <v>167.4</v>
      </c>
      <c r="G2079">
        <v>167.4</v>
      </c>
      <c r="H2079">
        <v>62.775000000000006</v>
      </c>
      <c r="I2079" s="39">
        <v>35251</v>
      </c>
      <c r="J2079" s="12" t="s">
        <v>662</v>
      </c>
      <c r="K2079" s="12" t="s">
        <v>663</v>
      </c>
      <c r="L2079" s="12" t="s">
        <v>256</v>
      </c>
      <c r="M2079" s="12" t="s">
        <v>36</v>
      </c>
    </row>
    <row r="2080" spans="1:13" x14ac:dyDescent="0.35">
      <c r="A2080">
        <v>10249</v>
      </c>
      <c r="B2080">
        <v>51</v>
      </c>
      <c r="C2080">
        <v>42.4</v>
      </c>
      <c r="D2080">
        <v>40</v>
      </c>
      <c r="E2080">
        <v>0</v>
      </c>
      <c r="F2080">
        <v>1696</v>
      </c>
      <c r="G2080">
        <v>1696</v>
      </c>
      <c r="H2080">
        <v>636</v>
      </c>
      <c r="I2080" s="39">
        <v>35251</v>
      </c>
      <c r="J2080" s="12" t="s">
        <v>662</v>
      </c>
      <c r="K2080" s="12" t="s">
        <v>663</v>
      </c>
      <c r="L2080" s="12" t="s">
        <v>256</v>
      </c>
      <c r="M2080" s="12" t="s">
        <v>107</v>
      </c>
    </row>
    <row r="2081" spans="1:13" x14ac:dyDescent="0.35">
      <c r="A2081">
        <v>10248</v>
      </c>
      <c r="B2081">
        <v>11</v>
      </c>
      <c r="C2081">
        <v>14</v>
      </c>
      <c r="D2081">
        <v>12</v>
      </c>
      <c r="E2081">
        <v>0</v>
      </c>
      <c r="F2081">
        <v>168</v>
      </c>
      <c r="G2081">
        <v>168</v>
      </c>
      <c r="H2081">
        <v>42</v>
      </c>
      <c r="I2081" s="39">
        <v>35250</v>
      </c>
      <c r="J2081" s="12" t="s">
        <v>657</v>
      </c>
      <c r="K2081" s="12" t="s">
        <v>658</v>
      </c>
      <c r="L2081" s="12" t="s">
        <v>309</v>
      </c>
      <c r="M2081" s="12" t="s">
        <v>30</v>
      </c>
    </row>
    <row r="2082" spans="1:13" x14ac:dyDescent="0.35">
      <c r="A2082">
        <v>10248</v>
      </c>
      <c r="B2082">
        <v>42</v>
      </c>
      <c r="C2082">
        <v>9.8000000000000007</v>
      </c>
      <c r="D2082">
        <v>10</v>
      </c>
      <c r="E2082">
        <v>0</v>
      </c>
      <c r="F2082">
        <v>98</v>
      </c>
      <c r="G2082">
        <v>98</v>
      </c>
      <c r="H2082">
        <v>28</v>
      </c>
      <c r="I2082" s="39">
        <v>35250</v>
      </c>
      <c r="J2082" s="12" t="s">
        <v>657</v>
      </c>
      <c r="K2082" s="12" t="s">
        <v>658</v>
      </c>
      <c r="L2082" s="12" t="s">
        <v>309</v>
      </c>
      <c r="M2082" s="12" t="s">
        <v>89</v>
      </c>
    </row>
    <row r="2083" spans="1:13" x14ac:dyDescent="0.35">
      <c r="A2083">
        <v>10248</v>
      </c>
      <c r="B2083">
        <v>72</v>
      </c>
      <c r="C2083">
        <v>34.799999999999997</v>
      </c>
      <c r="D2083">
        <v>5</v>
      </c>
      <c r="E2083">
        <v>0</v>
      </c>
      <c r="F2083">
        <v>174</v>
      </c>
      <c r="G2083">
        <v>174</v>
      </c>
      <c r="H2083">
        <v>87</v>
      </c>
      <c r="I2083" s="39">
        <v>35250</v>
      </c>
      <c r="J2083" s="12" t="s">
        <v>657</v>
      </c>
      <c r="K2083" s="12" t="s">
        <v>658</v>
      </c>
      <c r="L2083" s="12" t="s">
        <v>309</v>
      </c>
      <c r="M2083" s="12" t="s">
        <v>146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0 2 9 8 8 9 3 f - d 9 7 6 - 4 9 7 5 - b c 9 4 - f 1 5 f 0 e 7 5 e 3 a 9 "   x m l n s = " h t t p : / / s c h e m a s . m i c r o s o f t . c o m / D a t a M a s h u p " > A A A A A L 8 G A A B Q S w M E F A A C A A g A B Q g l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A U I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C C V c u P / P w L g D A A B r E Q A A E w A c A E Z v c m 1 1 b G F z L 1 N l Y 3 R p b 2 4 x L m 0 g o h g A K K A U A A A A A A A A A A A A A A A A A A A A A A A A A A A A 7 V d b T x N B F H 4 n 4 T 9 s l p e S N A 0 Q Q 0 w M D 6 Q F r a J U W v W B 8 D D s D u 2 E 7 U y d m d U 2 T R P / g U r A S 2 I I P i n 8 o X n 3 l 3 h m 2 u 5 1 t l y E 6 I M U 0 t 3 5 z m 2 + c + b M Q W B P E k a d 5 v h 7 + c H 8 3 P y c 6 C C O f e c R a X f W t 1 9 u c x 9 z U c M S k U A 4 a 0 6 A 5 f y c A z 8 L 7 q 9 3 7 + F X n a o f 6 k T 9 d A H c 6 H s 4 q F R D z j G V r x g / 3 G f s s L Q 4 3 H 2 G u n j N V V / U R / V N H S + 7 e 6 P d K q M S p P b K U 3 P q O 5 g 5 c t S 5 O o a / C 3 W m j r X N F t o P c K X F E R U H j H e r L A i 7 t D X o Y V H K h V A e D l 0 T c L 3 m l p 0 6 l a v 3 K l p 0 V H a G b o M z P / S k D X p B i W x w 4 m G A J C w 6 N O z u Y 2 6 w 5 y G i k s h B X q t G h M d C K i 1 K L S Z R 0 E Q B F k V g n X q s a / P 3 k D M h H A j 2 g N g s m + 3 V k I x U f X g e j R Z j G s / V B / U V a L 4 A S i 4 0 n a f w 8 E k d q Z O Y z m d Y S O w / Z o S W 7 M R H r o A u 8 L v g 6 n J w o B 6 c c U E Y A e P i B J x N H E E K Q B X E 4 0 w v g a B 2 8 4 R Q v 1 K n F P N E p M d G 4 z O I n j g J j S j K j X 4 P U d 8 8 j 9 N e m r 2 9 r O O h C w H r V R 3 3 F t r H g W s 4 j I U q E 4 H 0 y l R 2 c X 6 O 0 M u i T Z 6 Z P E 2 3 d W K W 7 v L I 2 P O Y q / c x V 9 m C j P m a Y B L 3 Z a Y g t U F j + 9 R E f A Y f e I 1 D b e I A O t A O e y s K y x E j r + O U d i N v e 6 A c s e 0 6 j D s Z b D u U A c H c X U x n s T C Y Z B 6 r o Z B w O v m t N b y V u 0 z f N F r T 2 e I U 6 O R U W R e O 0 E B H Y 8 G o R J 6 c h b W I D P L g u u 9 z L E R e a d w l 0 4 s 7 u A 0 3 S 2 6 5 w Q Q 0 w S r z b b 6 h p / K 8 p U a H 0 b z 0 J u p n C i + V b g v D y U S P u + n / y + 1 f v t w k 6 d 7 9 B W c e q w F G F P s Z y E 1 i y e t s C x 9 I 6 D K F V 1 p K 7 0 8 u t U w A q R M f 8 z Y R q C T B K 7 G 2 X E R b 4 W Z m + i z H 7 T M f a / Q q r s N k r H R T G p f d j O 9 s b 4 z a z i g Z t K h k p R L A R P 5 K H K 9 c h e N 0 f P G R h p A m L y I H T N + u x W e k c 1 M 6 V 9 y 0 5 y g o w 1 O y I 4 l K C i k e q S J r u f 4 8 K b L b 6 s + r f 6 V B z 7 i k N 7 q 9 g A 0 w t q k V d 8 T x 5 f o 6 J M B T o U C z Q 3 q 9 S 3 F r w J s c w 3 R l 6 9 J a y T o 1 a K B o O N C Y d U D Q Q M G Q o K E Z g 4 I x W T A s m I 0 R 2 m 4 R E 2 d m b x r V S J 3 W 0 E D Y c a 3 9 F K q k Y 0 k K n Z g 1 P g P W J h 4 K r j l 5 T M v 9 t q r 6 / l 1 W 9 Y z p I n m 6 c 0 k I e z 0 9 g 1 v P A 5 R h m / G B D Z t O J Q 3 M 9 f C S s 6 s X q 1 A X l t r U k K j T p m T e o X 0 U E t v U H K o 8 u o O Z B r b w G / P P j G 0 g g r B o a C 7 A 6 6 b + N 1 B L A Q I t A B Q A A g A I A A U I J V y v u u 5 1 p Q A A A P c A A A A S A A A A A A A A A A A A A A A A A A A A A A B D b 2 5 m a W c v U G F j a 2 F n Z S 5 4 b W x Q S w E C L Q A U A A I A C A A F C C V c D 8 r p q 6 Q A A A D p A A A A E w A A A A A A A A A A A A A A A A D x A A A A W 0 N v b n R l b n R f V H l w Z X N d L n h t b F B L A Q I t A B Q A A g A I A A U I J V y 4 / 8 / A u A M A A G s R A A A T A A A A A A A A A A A A A A A A A O I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e A A A A A A A A C F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y M j o 0 N T o z N i 4 0 N T A 1 N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3 V z d G 9 t Z X J J R C Z x d W 9 0 O y w m c X V v d D t D b 2 1 w Y W 5 5 T m F t Z S Z x d W 9 0 O y w m c X V v d D t D b 2 5 0 Y W N 0 T m F t Z S Z x d W 9 0 O y w m c X V v d D t D b 2 5 0 Y W N 0 V G l 0 b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U G h v b m U m c X V v d D s s J n F 1 b 3 Q 7 R m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/ X o d e V 1 5 I g 1 6 n X l N e p 1 6 r X o N e U L n t D d X N 0 b 2 1 l c k l E L D B 9 J n F 1 b 3 Q 7 L C Z x d W 9 0 O 1 N l Y 3 R p b 2 4 x L 0 N 1 c 3 R v b W V y c y / X o d e V 1 5 I g 1 6 n X l N e p 1 6 r X o N e U L n t D b 2 1 w Y W 5 5 T m F t Z S w x f S Z x d W 9 0 O y w m c X V v d D t T Z W N 0 a W 9 u M S 9 D d X N 0 b 2 1 l c n M v 1 6 H X l d e S I N e p 1 5 T X q d e q 1 6 D X l C 5 7 Q 2 9 u d G F j d E 5 h b W U s M n 0 m c X V v d D s s J n F 1 b 3 Q 7 U 2 V j d G l v b j E v Q 3 V z d G 9 t Z X J z L 9 e h 1 5 X X k i D X q d e U 1 6 n X q t e g 1 5 Q u e 0 N v b n R h Y 3 R U a X R s Z S w z f S Z x d W 9 0 O y w m c X V v d D t T Z W N 0 a W 9 u M S 9 D d X N 0 b 2 1 l c n M v 1 6 H X l d e S I N e p 1 5 T X q d e q 1 6 D X l C 5 7 Q W R k c m V z c y w 0 f S Z x d W 9 0 O y w m c X V v d D t T Z W N 0 a W 9 u M S 9 D d X N 0 b 2 1 l c n M v 1 6 H X l d e S I N e p 1 5 T X q d e q 1 6 D X l C 5 7 Q 2 l 0 e S w 1 f S Z x d W 9 0 O y w m c X V v d D t T Z W N 0 a W 9 u M S 9 D d X N 0 b 2 1 l c n M v 1 6 H X l d e S I N e p 1 5 T X q d e q 1 6 D X l C 5 7 U m V n a W 9 u L D Z 9 J n F 1 b 3 Q 7 L C Z x d W 9 0 O 1 N l Y 3 R p b 2 4 x L 0 N 1 c 3 R v b W V y c y / X o d e V 1 5 I g 1 6 n X l N e p 1 6 r X o N e U L n t Q b 3 N 0 Y W x D b 2 R l L D d 9 J n F 1 b 3 Q 7 L C Z x d W 9 0 O 1 N l Y 3 R p b 2 4 x L 0 N 1 c 3 R v b W V y c y / X o d e V 1 5 I g 1 6 n X l N e p 1 6 r X o N e U L n t D b 3 V u d H J 5 L D h 9 J n F 1 b 3 Q 7 L C Z x d W 9 0 O 1 N l Y 3 R p b 2 4 x L 0 N 1 c 3 R v b W V y c y / X o d e V 1 5 I g 1 6 n X l N e p 1 6 r X o N e U L n t Q a G 9 u Z S w 5 f S Z x d W 9 0 O y w m c X V v d D t T Z W N 0 a W 9 u M S 9 D d X N 0 b 2 1 l c n M v 1 6 H X l d e S I N e p 1 5 T X q d e q 1 6 D X l C 5 7 R m F 4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J z L 9 e h 1 5 X X k i D X q d e U 1 6 n X q t e g 1 5 Q u e 0 N 1 c 3 R v b W V y S U Q s M H 0 m c X V v d D s s J n F 1 b 3 Q 7 U 2 V j d G l v b j E v Q 3 V z d G 9 t Z X J z L 9 e h 1 5 X X k i D X q d e U 1 6 n X q t e g 1 5 Q u e 0 N v b X B h b n l O Y W 1 l L D F 9 J n F 1 b 3 Q 7 L C Z x d W 9 0 O 1 N l Y 3 R p b 2 4 x L 0 N 1 c 3 R v b W V y c y / X o d e V 1 5 I g 1 6 n X l N e p 1 6 r X o N e U L n t D b 2 5 0 Y W N 0 T m F t Z S w y f S Z x d W 9 0 O y w m c X V v d D t T Z W N 0 a W 9 u M S 9 D d X N 0 b 2 1 l c n M v 1 6 H X l d e S I N e p 1 5 T X q d e q 1 6 D X l C 5 7 Q 2 9 u d G F j d F R p d G x l L D N 9 J n F 1 b 3 Q 7 L C Z x d W 9 0 O 1 N l Y 3 R p b 2 4 x L 0 N 1 c 3 R v b W V y c y / X o d e V 1 5 I g 1 6 n X l N e p 1 6 r X o N e U L n t B Z G R y Z X N z L D R 9 J n F 1 b 3 Q 7 L C Z x d W 9 0 O 1 N l Y 3 R p b 2 4 x L 0 N 1 c 3 R v b W V y c y / X o d e V 1 5 I g 1 6 n X l N e p 1 6 r X o N e U L n t D a X R 5 L D V 9 J n F 1 b 3 Q 7 L C Z x d W 9 0 O 1 N l Y 3 R p b 2 4 x L 0 N 1 c 3 R v b W V y c y / X o d e V 1 5 I g 1 6 n X l N e p 1 6 r X o N e U L n t S Z W d p b 2 4 s N n 0 m c X V v d D s s J n F 1 b 3 Q 7 U 2 V j d G l v b j E v Q 3 V z d G 9 t Z X J z L 9 e h 1 5 X X k i D X q d e U 1 6 n X q t e g 1 5 Q u e 1 B v c 3 R h b E N v Z G U s N 3 0 m c X V v d D s s J n F 1 b 3 Q 7 U 2 V j d G l v b j E v Q 3 V z d G 9 t Z X J z L 9 e h 1 5 X X k i D X q d e U 1 6 n X q t e g 1 5 Q u e 0 N v d W 5 0 c n k s O H 0 m c X V v d D s s J n F 1 b 3 Q 7 U 2 V j d G l v b j E v Q 3 V z d G 9 t Z X J z L 9 e h 1 5 X X k i D X q d e U 1 6 n X q t e g 1 5 Q u e 1 B o b 2 5 l L D l 9 J n F 1 b 3 Q 7 L C Z x d W 9 0 O 1 N l Y 3 R p b 2 4 x L 0 N 1 c 3 R v b W V y c y / X o d e V 1 5 I g 1 6 n X l N e p 1 6 r X o N e U L n t G Y X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B T 1 Y l M j B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I w O j Q w O j E 0 L j Q 1 M z U 3 M j d a I i A v P j x F b n R y e S B U e X B l P S J G a W x s Q 2 9 s d W 1 u V H l w Z X M i I F Z h b H V l P S J z Q X d V R y I g L z 4 8 R W 5 0 c n k g V H l w Z T 0 i R m l s b E N v b H V t b k 5 h b W V z I i B W Y W x 1 Z T 0 i c 1 s m c X V v d D v X q t e V 1 5 X X m d e V 1 6 o g 1 6 n X l d e o 1 5 Q m c X V v d D s s J n F 1 b 3 Q 7 Q U 9 W J n F 1 b 3 Q 7 L C Z x d W 9 0 O 0 F P V i B M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M T A v 1 6 H X l d e S I N e p 1 5 T X q d e q 1 6 D X l C 5 7 1 6 r X l d e V 1 5 n X l d e q I N e p 1 5 X X q N e U L D B 9 J n F 1 b 3 Q 7 L C Z x d W 9 0 O 1 N l Y 3 R p b 2 4 x L 9 e Y 1 5 H X n N e U M T A v 1 6 H X l d e S I N e p 1 5 T X q d e q 1 6 D X l C 5 7 Q U 9 W L D F 9 J n F 1 b 3 Q 7 L C Z x d W 9 0 O 1 N l Y 3 R p b 2 4 x L 9 e Y 1 5 H X n N e U M T A v 1 6 H X l d e S I N e p 1 5 T X q d e q 1 6 D X l C 5 7 Q U 9 W I E x h Y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e Y 1 5 H X n N e U M T A v 1 6 H X l d e S I N e p 1 5 T X q d e q 1 6 D X l C 5 7 1 6 r X l d e V 1 5 n X l d e q I N e p 1 5 X X q N e U L D B 9 J n F 1 b 3 Q 7 L C Z x d W 9 0 O 1 N l Y 3 R p b 2 4 x L 9 e Y 1 5 H X n N e U M T A v 1 6 H X l d e S I N e p 1 5 T X q d e q 1 6 D X l C 5 7 Q U 9 W L D F 9 J n F 1 b 3 Q 7 L C Z x d W 9 0 O 1 N l Y 3 R p b 2 4 x L 9 e Y 1 5 H X n N e U M T A v 1 6 H X l d e S I N e p 1 5 T X q d e q 1 6 D X l C 5 7 Q U 9 W I E x h Y m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o J T I w Q U 9 W J T I w T 3 J k Z X J z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B T 1 Y l M j B P c m R l c n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F P V i U y M E 9 y Z G V y c y 8 l R D c l Q T k l R D c l O T U l R D c l Q T g l R D c l O T U l R D c l Q U E l M j A l R D c l O U U l R D c l Q T E l R D c l O T U l R D c l Q T A l R D c l Q T A l R D c l O T U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Q U 9 W T 3 J k Z X J z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1 6 D X m d e V 1 5 X X m C I g L z 4 8 R W 5 0 c n k g V H l w Z T 0 i R m l s b F R h c m d l d C I g V m F s d W U 9 I n N I a W d o Q U 9 W T 3 J k Z X J z R G V 0 Y W l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G l n a C B B T 1 Y g T 3 J k Z X J z L 9 e h 1 5 X X k i D X q d e U 1 6 n X q t e g 1 5 Q u e 9 e q 1 5 X X l d e Z 1 5 X X q i D X q d e V 1 6 j X l C w w f S Z x d W 9 0 O y w m c X V v d D t L Z X l D b 2 x 1 b W 5 D b 3 V u d C Z x d W 9 0 O z o x f V 0 s J n F 1 b 3 Q 7 Y 2 9 s d W 1 u S W R l b n R p d G l l c y Z x d W 9 0 O z p b J n F 1 b 3 Q 7 U 2 V j d G l v b j E v T 3 J k Z X J E Z X R h a W x z L 9 e h 1 5 X X k i D X q d e U 1 6 n X q t e g 1 5 Q u e 0 9 y Z G V y S U Q s M H 0 m c X V v d D s s J n F 1 b 3 Q 7 U 2 V j d G l v b j E v T 3 J k Z X J E Z X R h a W x z L 9 e h 1 5 X X k i D X q d e U 1 6 n X q t e g 1 5 Q u e 1 B y b 2 R 1 Y 3 R J R C w x f S Z x d W 9 0 O y w m c X V v d D t T Z W N 0 a W 9 u M S 9 P c m R l c k R l d G F p b H M v 1 6 H X l d e S I N e p 1 5 T X q d e q 1 6 D X l C 5 7 V W 5 p d F B y a W N l L D J 9 J n F 1 b 3 Q 7 L C Z x d W 9 0 O 1 N l Y 3 R p b 2 4 x L 0 9 y Z G V y R G V 0 Y W l s c y / X o d e V 1 5 I g 1 6 n X l N e p 1 6 r X o N e U L n t R d W F u d G l 0 e S w z f S Z x d W 9 0 O y w m c X V v d D t T Z W N 0 a W 9 u M S 9 P c m R l c k R l d G F p b H M v 1 6 H X l d e S I N e p 1 5 T X q d e q 1 6 D X l C 5 7 R G l z Y 2 9 1 b n Q s N H 0 m c X V v d D s s J n F 1 b 3 Q 7 U 2 V j d G l v b j E v T 3 J k Z X J E Z X R h a W x z L 9 e h 1 5 X X k i D X q d e U 1 6 n X q t e g 1 5 Q u e 1 R v d G F s U 2 F s Z X M s N X 0 m c X V v d D s s J n F 1 b 3 Q 7 U 2 V j d G l v b j E v T 3 J k Z X J E Z X R h a W x z L 9 e h 1 5 X X k i D X q d e U 1 6 n X q t e g 1 5 Q u e 1 R v d G F s S W 5 j b 2 1 l L D Z 9 J n F 1 b 3 Q 7 L C Z x d W 9 0 O 1 N l Y 3 R p b 2 4 x L 0 9 y Z G V y R G V 0 Y W l s c y / X o d e V 1 5 I g 1 6 n X l N e p 1 6 r X o N e U L n t H c m 9 z c y B Q c m 9 m a X Q s N 3 0 m c X V v d D s s J n F 1 b 3 Q 7 U 2 V j d G l v b j E v T 3 J k Z X J E Z X R h a W x z L 9 e h 1 5 X X k i D X q d e U 1 6 n X q t e g 1 5 Q u e 0 9 y Z G V y R G F 0 Z S w 4 f S Z x d W 9 0 O y w m c X V v d D t T Z W N 0 a W 9 u M S 9 I a W d o I E F P V i B P c m R l c n M v 1 6 H X l d e S I N e p 1 5 T X q d e q 1 6 D X l C 5 7 Q U 9 W L D F 9 J n F 1 b 3 Q 7 L C Z x d W 9 0 O 1 N l Y 3 R p b 2 4 x L 0 h p Z 2 g g Q U 9 W I E 9 y Z G V y c y / X o d e V 1 5 I g 1 6 n X l N e p 1 6 r X o N e U L n t B T 1 Y g T G F i Z W w s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y Z G V y R G V 0 Y W l s c y / X o d e V 1 5 I g 1 6 n X l N e p 1 6 r X o N e U L n t P c m R l c k l E L D B 9 J n F 1 b 3 Q 7 L C Z x d W 9 0 O 1 N l Y 3 R p b 2 4 x L 0 9 y Z G V y R G V 0 Y W l s c y / X o d e V 1 5 I g 1 6 n X l N e p 1 6 r X o N e U L n t Q c m 9 k d W N 0 S U Q s M X 0 m c X V v d D s s J n F 1 b 3 Q 7 U 2 V j d G l v b j E v T 3 J k Z X J E Z X R h a W x z L 9 e h 1 5 X X k i D X q d e U 1 6 n X q t e g 1 5 Q u e 1 V u a X R Q c m l j Z S w y f S Z x d W 9 0 O y w m c X V v d D t T Z W N 0 a W 9 u M S 9 P c m R l c k R l d G F p b H M v 1 6 H X l d e S I N e p 1 5 T X q d e q 1 6 D X l C 5 7 U X V h b n R p d H k s M 3 0 m c X V v d D s s J n F 1 b 3 Q 7 U 2 V j d G l v b j E v T 3 J k Z X J E Z X R h a W x z L 9 e h 1 5 X X k i D X q d e U 1 6 n X q t e g 1 5 Q u e 0 R p c 2 N v d W 5 0 L D R 9 J n F 1 b 3 Q 7 L C Z x d W 9 0 O 1 N l Y 3 R p b 2 4 x L 0 9 y Z G V y R G V 0 Y W l s c y / X o d e V 1 5 I g 1 6 n X l N e p 1 6 r X o N e U L n t U b 3 R h b F N h b G V z L D V 9 J n F 1 b 3 Q 7 L C Z x d W 9 0 O 1 N l Y 3 R p b 2 4 x L 0 9 y Z G V y R G V 0 Y W l s c y / X o d e V 1 5 I g 1 6 n X l N e p 1 6 r X o N e U L n t U b 3 R h b E l u Y 2 9 t Z S w 2 f S Z x d W 9 0 O y w m c X V v d D t T Z W N 0 a W 9 u M S 9 P c m R l c k R l d G F p b H M v 1 6 H X l d e S I N e p 1 5 T X q d e q 1 6 D X l C 5 7 R 3 J v c 3 M g U H J v Z m l 0 L D d 9 J n F 1 b 3 Q 7 L C Z x d W 9 0 O 1 N l Y 3 R p b 2 4 x L 0 9 y Z G V y R G V 0 Y W l s c y / X o d e V 1 5 I g 1 6 n X l N e p 1 6 r X o N e U L n t P c m R l c k R h d G U s O H 0 m c X V v d D s s J n F 1 b 3 Q 7 U 2 V j d G l v b j E v S G l n a C B B T 1 Y g T 3 J k Z X J z L 9 e h 1 5 X X k i D X q d e U 1 6 n X q t e g 1 5 Q u e 0 F P V i w x f S Z x d W 9 0 O y w m c X V v d D t T Z W N 0 a W 9 u M S 9 I a W d o I E F P V i B P c m R l c n M v 1 6 H X l d e S I N e p 1 5 T X q d e q 1 6 D X l C 5 7 Q U 9 W I E x h Y m V s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h p Z 2 g g Q U 9 W I E 9 y Z G V y c y / X o d e V 1 5 I g 1 6 n X l N e p 1 6 r X o N e U L n v X q t e V 1 5 X X m d e V 1 6 o g 1 6 n X l d e o 1 5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s s J n F 1 b 3 Q 7 V G 9 0 Y W x T Y W x l c y Z x d W 9 0 O y w m c X V v d D t U b 3 R h b E l u Y 2 9 t Z S Z x d W 9 0 O y w m c X V v d D t H c m 9 z c y B Q c m 9 m a X Q m c X V v d D s s J n F 1 b 3 Q 7 T 3 J k Z X J E Y X R l J n F 1 b 3 Q 7 L C Z x d W 9 0 O 9 e Y 1 5 H X n N e U M T A u Q U 9 W J n F 1 b 3 Q 7 L C Z x d W 9 0 O 9 e Y 1 5 H X n N e U M T A u Q U 9 W I E x h Y m V s J n F 1 b 3 Q 7 X S I g L z 4 8 R W 5 0 c n k g V H l w Z T 0 i R m l s b E N v b H V t b l R 5 c G V z I i B W Y W x 1 Z T 0 i c 0 F 3 T U Z B d 1 V G Q l F V S k J R W T 0 i I C 8 + P E V u d H J 5 I F R 5 c G U 9 I k Z p b G x M Y X N 0 V X B k Y X R l Z C I g V m F s d W U 9 I m Q y M D I 2 L T A x L T A 0 V D I y O j Q 1 O j M 4 L j U x M D U 4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c i I C 8 + P E V u d H J 5 I F R 5 c G U 9 I k F k Z G V k V G 9 E Y X R h T W 9 k Z W w i I F Z h b H V l P S J s M C I g L z 4 8 R W 5 0 c n k g V H l w Z T 0 i U X V l c n l J R C I g V m F s d W U 9 I n M 4 O D d k M z I 3 N C 1 h O G R l L T Q 4 N 2 M t Y T g w O C 1 h Y m E 1 O W Q w Z D U 3 M z A i I C 8 + P C 9 T d G F i b G V F b n R y a W V z P j w v S X R l b T 4 8 S X R l b T 4 8 S X R l b U x v Y 2 F 0 a W 9 u P j x J d G V t V H l w Z T 5 G b 3 J t d W x h P C 9 J d G V t V H l w Z T 4 8 S X R l b V B h d G g + U 2 V j d G l v b j E v S G l n a E F P V k 9 y Z G V y c 0 R l d G F p b H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E F P V k 9 y Z G V y c 0 R l d G F p b H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E F P V k 9 y Z G V y c 0 R l d G F p b H M v J U Q 3 J U E 5 J U Q 3 J T k w J U Q 3 J T k 5 J U Q 3 J T l D J U Q 3 J U F B J U Q 3 J T k 1 J U Q 3 J U F B J T I w J U Q 3 J U E 5 J U Q 3 J T l F J U Q 3 J T k 1 J U Q 3 J T k 2 J U Q 3 J T k y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E F P V k 9 y Z G V y c 0 R l d G F p b H M v J U Q 3 J T k 0 J U Q 3 J T k 1 J U Q 3 J U E 4 J U Q 3 J T k 3 J U Q 3 J T k x J U Q 3 J T k 1 J T I w J U Q 3 J T k 4 J U Q 3 J T k x J U Q 3 J T l D J U Q 3 J T k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j M 6 M D A 6 M D Y u N D I 3 N D Y 4 M F o i I C 8 + P E V u d H J 5 I F R 5 c G U 9 I k Z p b G x D b 2 x 1 b W 5 U e X B l c y I g V m F s d W U 9 I n N B d 0 1 G Q X d V R k J R V U h C Z 1 l H Q m c 9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s s J n F 1 b 3 Q 7 V G 9 0 Y W x T Y W x l c y Z x d W 9 0 O y w m c X V v d D t U b 3 R h b E l u Y 2 9 t Z S Z x d W 9 0 O y w m c X V v d D t H c m 9 z c y B Q c m 9 m a X Q m c X V v d D s s J n F 1 b 3 Q 7 T 3 J k Z X J E Y X R l J n F 1 b 3 Q 7 L C Z x d W 9 0 O 0 9 y Z G V y Q 2 x l Y W 5 l Z C 5 D d X N 0 b 2 1 l c k l E J n F 1 b 3 Q 7 L C Z x d W 9 0 O 0 N 1 c 3 R v b W V y c y 5 D b 2 1 w Y W 5 5 T m F t Z S Z x d W 9 0 O y w m c X V v d D t D d X N 0 b 2 1 l c n M u Q 2 9 1 b n R y e S Z x d W 9 0 O y w m c X V v d D t Q c m 9 k d W N 0 c y 5 Q c m 9 k d W N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P c m R l c k N s Z W F u Z W Q v 1 6 H X l d e S I N e p 1 5 T X q d e q 1 6 D X l C 5 7 T 3 J k Z X J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0 N 1 c 3 R v b W V y c y / X o d e V 1 5 I g 1 6 n X l N e p 1 6 r X o N e U L n t D d X N 0 b 2 1 l c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U H J v Z H V j d H M v 1 6 H X l d e S I N e p 1 5 T X q d e q 1 6 D X l C 5 7 U H J v Z H V j d E l E L D B 9 J n F 1 b 3 Q 7 L C Z x d W 9 0 O 0 t l e U N v b H V t b k N v d W 5 0 J n F 1 b 3 Q 7 O j F 9 X S w m c X V v d D t j b 2 x 1 b W 5 J Z G V u d G l 0 a W V z J n F 1 b 3 Q 7 O l s m c X V v d D t T Z W N 0 a W 9 u M S 9 P c m R l c k R l d G F p b H M v 1 6 H X l d e S I N e p 1 5 T X q d e q 1 6 D X l C 5 7 T 3 J k Z X J J R C w w f S Z x d W 9 0 O y w m c X V v d D t T Z W N 0 a W 9 u M S 9 P c m R l c k R l d G F p b H M v 1 6 H X l d e S I N e p 1 5 T X q d e q 1 6 D X l C 5 7 U H J v Z H V j d E l E L D F 9 J n F 1 b 3 Q 7 L C Z x d W 9 0 O 1 N l Y 3 R p b 2 4 x L 0 9 y Z G V y R G V 0 Y W l s c y / X o d e V 1 5 I g 1 6 n X l N e p 1 6 r X o N e U L n t V b m l 0 U H J p Y 2 U s M n 0 m c X V v d D s s J n F 1 b 3 Q 7 U 2 V j d G l v b j E v T 3 J k Z X J E Z X R h a W x z L 9 e h 1 5 X X k i D X q d e U 1 6 n X q t e g 1 5 Q u e 1 F 1 Y W 5 0 a X R 5 L D N 9 J n F 1 b 3 Q 7 L C Z x d W 9 0 O 1 N l Y 3 R p b 2 4 x L 0 9 y Z G V y R G V 0 Y W l s c y / X o d e V 1 5 I g 1 6 n X l N e p 1 6 r X o N e U L n t E a X N j b 3 V u d C w 0 f S Z x d W 9 0 O y w m c X V v d D t T Z W N 0 a W 9 u M S 9 P c m R l c k R l d G F p b H M v 1 6 H X l d e S I N e p 1 5 T X q d e q 1 6 D X l C 5 7 V G 9 0 Y W x T Y W x l c y w 1 f S Z x d W 9 0 O y w m c X V v d D t T Z W N 0 a W 9 u M S 9 P c m R l c k R l d G F p b H M v 1 6 H X l d e S I N e p 1 5 T X q d e q 1 6 D X l C 5 7 V G 9 0 Y W x J b m N v b W U s N n 0 m c X V v d D s s J n F 1 b 3 Q 7 U 2 V j d G l v b j E v T 3 J k Z X J E Z X R h a W x z L 9 e h 1 5 X X k i D X q d e U 1 6 n X q t e g 1 5 Q u e 0 d y b 3 N z I F B y b 2 Z p d C w 3 f S Z x d W 9 0 O y w m c X V v d D t T Z W N 0 a W 9 u M S 9 P c m R l c k R l d G F p b H M v 1 6 H X l d e S I N e p 1 5 T X q d e q 1 6 D X l C 5 7 T 3 J k Z X J E Y X R l L D h 9 J n F 1 b 3 Q 7 L C Z x d W 9 0 O 1 N l Y 3 R p b 2 4 x L 0 9 y Z G V y Q 2 x l Y W 5 l Z C / X o d e V 1 5 I g 1 6 n X l N e p 1 6 r X o N e U L n t D d X N 0 b 2 1 l c k l E L D F 9 J n F 1 b 3 Q 7 L C Z x d W 9 0 O 1 N l Y 3 R p b 2 4 x L 0 N 1 c 3 R v b W V y c y / X o d e V 1 5 I g 1 6 n X l N e p 1 6 r X o N e U L n t D b 2 1 w Y W 5 5 T m F t Z S w x f S Z x d W 9 0 O y w m c X V v d D t T Z W N 0 a W 9 u M S 9 D d X N 0 b 2 1 l c n M v 1 6 H X l d e S I N e p 1 5 T X q d e q 1 6 D X l C 5 7 Q 2 9 1 b n R y e S w 4 f S Z x d W 9 0 O y w m c X V v d D t T Z W N 0 a W 9 u M S 9 Q c m 9 k d W N 0 c y / X o d e V 1 5 I g 1 6 n X l N e p 1 6 r X o N e U L n t Q c m 9 k d W N 0 T m F t Z S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J k Z X J E Z X R h a W x z L 9 e h 1 5 X X k i D X q d e U 1 6 n X q t e g 1 5 Q u e 0 9 y Z G V y S U Q s M H 0 m c X V v d D s s J n F 1 b 3 Q 7 U 2 V j d G l v b j E v T 3 J k Z X J E Z X R h a W x z L 9 e h 1 5 X X k i D X q d e U 1 6 n X q t e g 1 5 Q u e 1 B y b 2 R 1 Y 3 R J R C w x f S Z x d W 9 0 O y w m c X V v d D t T Z W N 0 a W 9 u M S 9 P c m R l c k R l d G F p b H M v 1 6 H X l d e S I N e p 1 5 T X q d e q 1 6 D X l C 5 7 V W 5 p d F B y a W N l L D J 9 J n F 1 b 3 Q 7 L C Z x d W 9 0 O 1 N l Y 3 R p b 2 4 x L 0 9 y Z G V y R G V 0 Y W l s c y / X o d e V 1 5 I g 1 6 n X l N e p 1 6 r X o N e U L n t R d W F u d G l 0 e S w z f S Z x d W 9 0 O y w m c X V v d D t T Z W N 0 a W 9 u M S 9 P c m R l c k R l d G F p b H M v 1 6 H X l d e S I N e p 1 5 T X q d e q 1 6 D X l C 5 7 R G l z Y 2 9 1 b n Q s N H 0 m c X V v d D s s J n F 1 b 3 Q 7 U 2 V j d G l v b j E v T 3 J k Z X J E Z X R h a W x z L 9 e h 1 5 X X k i D X q d e U 1 6 n X q t e g 1 5 Q u e 1 R v d G F s U 2 F s Z X M s N X 0 m c X V v d D s s J n F 1 b 3 Q 7 U 2 V j d G l v b j E v T 3 J k Z X J E Z X R h a W x z L 9 e h 1 5 X X k i D X q d e U 1 6 n X q t e g 1 5 Q u e 1 R v d G F s S W 5 j b 2 1 l L D Z 9 J n F 1 b 3 Q 7 L C Z x d W 9 0 O 1 N l Y 3 R p b 2 4 x L 0 9 y Z G V y R G V 0 Y W l s c y / X o d e V 1 5 I g 1 6 n X l N e p 1 6 r X o N e U L n t H c m 9 z c y B Q c m 9 m a X Q s N 3 0 m c X V v d D s s J n F 1 b 3 Q 7 U 2 V j d G l v b j E v T 3 J k Z X J E Z X R h a W x z L 9 e h 1 5 X X k i D X q d e U 1 6 n X q t e g 1 5 Q u e 0 9 y Z G V y R G F 0 Z S w 4 f S Z x d W 9 0 O y w m c X V v d D t T Z W N 0 a W 9 u M S 9 P c m R l c k N s Z W F u Z W Q v 1 6 H X l d e S I N e p 1 5 T X q d e q 1 6 D X l C 5 7 Q 3 V z d G 9 t Z X J J R C w x f S Z x d W 9 0 O y w m c X V v d D t T Z W N 0 a W 9 u M S 9 D d X N 0 b 2 1 l c n M v 1 6 H X l d e S I N e p 1 5 T X q d e q 1 6 D X l C 5 7 Q 2 9 t c G F u e U 5 h b W U s M X 0 m c X V v d D s s J n F 1 b 3 Q 7 U 2 V j d G l v b j E v Q 3 V z d G 9 t Z X J z L 9 e h 1 5 X X k i D X q d e U 1 6 n X q t e g 1 5 Q u e 0 N v d W 5 0 c n k s O H 0 m c X V v d D s s J n F 1 b 3 Q 7 U 2 V j d G l v b j E v U H J v Z H V j d H M v 1 6 H X l d e S I N e p 1 5 T X q d e q 1 6 D X l C 5 7 U H J v Z H V j d E 5 h b W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3 J k Z X J D b G V h b m V k L 9 e h 1 5 X X k i D X q d e U 1 6 n X q t e g 1 5 Q u e 0 9 y Z G V y S U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D d X N 0 b 2 1 l c n M v 1 6 H X l d e S I N e p 1 5 T X q d e q 1 6 D X l C 5 7 Q 3 V z d G 9 t Z X J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B y b 2 R 1 Y 3 R z L 9 e h 1 5 X X k i D X q d e U 1 6 n X q t e g 1 5 Q u e 1 B y b 2 R 1 Y 3 R J R C w w f S Z x d W 9 0 O y w m c X V v d D t L Z X l D b 2 x 1 b W 5 D b 3 V u d C Z x d W 9 0 O z o x f V 1 9 I i A v P j x F b n R y e S B U e X B l P S J R d W V y e U l E I i B W Y W x 1 Z T 0 i c 2 I 4 Z T A y Y m M 2 L W M 5 Y T A t N G V i N S 1 h O W E 4 L T k 3 Z T Q 4 M T F l Z D c 5 M C I g L z 4 8 L 1 N 0 Y W J s Z U V u d H J p Z X M + P C 9 J d G V t P j x J d G V t P j x J d G V t T G 9 j Y X R p b 2 4 + P E l 0 Z W 1 U e X B l P k Z v c m 1 1 b G E 8 L 0 l 0 Z W 1 U e X B l P j x J d G V t U G F 0 a D 5 T Z W N 0 a W 9 u M S 9 P c m R l c k R l d G F p b H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x z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Q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j I 6 N T U 6 M T g u O T U 1 O T E 1 O F o i I C 8 + P E V u d H J 5 I F R 5 c G U 9 I k Z p b G x D b 2 x 1 b W 5 U e X B l c y I g V m F s d W U 9 I n N B d 1 l E Q n d j S E F 3 V U d C Z 1 l H Q m d Z R E F 3 T U I i I C 8 + P E V u d H J 5 I F R 5 c G U 9 I k Z p b G x D b 2 x 1 b W 5 O Y W 1 l c y I g V m F s d W U 9 I n N b J n F 1 b 3 Q 7 T 3 J k Z X J J R C Z x d W 9 0 O y w m c X V v d D t D d X N 0 b 2 1 l c k l E J n F 1 b 3 Q 7 L C Z x d W 9 0 O 0 V t c G x v e W V l S U Q m c X V v d D s s J n F 1 b 3 Q 7 T 3 J k Z X J E Y X R l J n F 1 b 3 Q 7 L C Z x d W 9 0 O 1 J l c X V p c m V k R G F 0 Z S Z x d W 9 0 O y w m c X V v d D t T a G l w c G V k R G F 0 Z S Z x d W 9 0 O y w m c X V v d D t T a G l w c G V y S U Q m c X V v d D s s J n F 1 b 3 Q 7 R n J l a W d o d C Z x d W 9 0 O y w m c X V v d D t T a G l w T m F t Z S Z x d W 9 0 O y w m c X V v d D t T a G l w Q W R k c m V z c y Z x d W 9 0 O y w m c X V v d D t T a G l w Q 2 l 0 e S Z x d W 9 0 O y w m c X V v d D t T a G l w U m V n a W 9 u J n F 1 b 3 Q 7 L C Z x d W 9 0 O 1 N o a X B Q b 3 N 0 Y W x D b 2 R l J n F 1 b 3 Q 7 L C Z x d W 9 0 O 1 N o a X B D b 3 V u d H J 5 J n F 1 b 3 Q 7 L C Z x d W 9 0 O 1 N o a X B w a W 5 n V G l t Z S Z x d W 9 0 O y w m c X V v d D t T a G l w V G l t Z U l u R G F 5 c y Z x d W 9 0 O y w m c X V v d D t T a G l w c G l u Z 0 1 v b n R o J n F 1 b 3 Q 7 L C Z x d W 9 0 O 0 9 u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k N s Z W F u Z W Q v 1 6 H X l d e S I N e p 1 5 T X q d e q 1 6 D X l C 5 7 T 3 J k Z X J J R C w w f S Z x d W 9 0 O y w m c X V v d D t T Z W N 0 a W 9 u M S 9 P c m R l c k N s Z W F u Z W Q v 1 6 H X l d e S I N e p 1 5 T X q d e q 1 6 D X l C 5 7 Q 3 V z d G 9 t Z X J J R C w x f S Z x d W 9 0 O y w m c X V v d D t T Z W N 0 a W 9 u M S 9 P c m R l c k N s Z W F u Z W Q v 1 6 H X l d e S I N e p 1 5 T X q d e q 1 6 D X l C 5 7 R W 1 w b G 9 5 Z W V J R C w y f S Z x d W 9 0 O y w m c X V v d D t T Z W N 0 a W 9 u M S 9 P c m R l c k N s Z W F u Z W Q v 1 6 H X l d e S I N e p 1 5 T X q d e q 1 6 D X l C 5 7 T 3 J k Z X J E Y X R l L D N 9 J n F 1 b 3 Q 7 L C Z x d W 9 0 O 1 N l Y 3 R p b 2 4 x L 0 9 y Z G V y Q 2 x l Y W 5 l Z C / X o d e V 1 5 I g 1 6 n X l N e p 1 6 r X o N e U L n t S Z X F 1 a X J l Z E R h d G U s N H 0 m c X V v d D s s J n F 1 b 3 Q 7 U 2 V j d G l v b j E v T 3 J k Z X J D b G V h b m V k L 9 e h 1 5 X X k i D X q d e U 1 6 n X q t e g 1 5 Q u e 1 N o a X B w Z W R E Y X R l L D V 9 J n F 1 b 3 Q 7 L C Z x d W 9 0 O 1 N l Y 3 R p b 2 4 x L 0 9 y Z G V y Q 2 x l Y W 5 l Z C / X o d e V 1 5 I g 1 6 n X l N e p 1 6 r X o N e U L n t T a G l w c G V y S U Q s N n 0 m c X V v d D s s J n F 1 b 3 Q 7 U 2 V j d G l v b j E v T 3 J k Z X J D b G V h b m V k L 9 e h 1 5 X X k i D X q d e U 1 6 n X q t e g 1 5 Q u e 0 Z y Z W l n a H Q s N 3 0 m c X V v d D s s J n F 1 b 3 Q 7 U 2 V j d G l v b j E v T 3 J k Z X J D b G V h b m V k L 9 e h 1 5 X X k i D X q d e U 1 6 n X q t e g 1 5 Q u e 1 N o a X B O Y W 1 l L D h 9 J n F 1 b 3 Q 7 L C Z x d W 9 0 O 1 N l Y 3 R p b 2 4 x L 0 9 y Z G V y Q 2 x l Y W 5 l Z C / X o d e V 1 5 I g 1 6 n X l N e p 1 6 r X o N e U L n t T a G l w Q W R k c m V z c y w 5 f S Z x d W 9 0 O y w m c X V v d D t T Z W N 0 a W 9 u M S 9 P c m R l c k N s Z W F u Z W Q v 1 6 H X l d e S I N e p 1 5 T X q d e q 1 6 D X l C 5 7 U 2 h p c E N p d H k s M T B 9 J n F 1 b 3 Q 7 L C Z x d W 9 0 O 1 N l Y 3 R p b 2 4 x L 0 9 y Z G V y Q 2 x l Y W 5 l Z C / X o d e V 1 5 I g 1 6 n X l N e p 1 6 r X o N e U L n t T a G l w U m V n a W 9 u L D E x f S Z x d W 9 0 O y w m c X V v d D t T Z W N 0 a W 9 u M S 9 P c m R l c k N s Z W F u Z W Q v 1 6 H X l d e S I N e p 1 5 T X q d e q 1 6 D X l C 5 7 U 2 h p c F B v c 3 R h b E N v Z G U s M T J 9 J n F 1 b 3 Q 7 L C Z x d W 9 0 O 1 N l Y 3 R p b 2 4 x L 0 9 y Z G V y Q 2 x l Y W 5 l Z C / X o d e V 1 5 I g 1 6 n X l N e p 1 6 r X o N e U L n t T a G l w Q 2 9 1 b n R y e S w x M 3 0 m c X V v d D s s J n F 1 b 3 Q 7 U 2 V j d G l v b j E v T 3 J k Z X J D b G V h b m V k L 9 e h 1 5 X X k i D X q d e U 1 6 n X q t e g 1 5 Q u e 1 N o a X B w a W 5 n V G l t Z S w x N H 0 m c X V v d D s s J n F 1 b 3 Q 7 U 2 V j d G l v b j E v T 3 J k Z X J D b G V h b m V k L 9 e h 1 5 X X k i D X q d e U 1 6 n X q t e g 1 5 Q u e 1 N o a X B U a W 1 l S W 5 E Y X l z L D E 1 f S Z x d W 9 0 O y w m c X V v d D t T Z W N 0 a W 9 u M S 9 P c m R l c k N s Z W F u Z W Q v 1 6 H X l d e S I N e p 1 5 T X q d e q 1 6 D X l C 5 7 U 2 h p c H B p b m d N b 2 5 0 a C w x N n 0 m c X V v d D s s J n F 1 b 3 Q 7 U 2 V j d G l v b j E v T 3 J k Z X J D b G V h b m V k L 9 e h 1 5 X X k i D X q d e U 1 6 n X q t e g 1 5 Q u e 0 9 u V G l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9 y Z G V y Q 2 x l Y W 5 l Z C / X o d e V 1 5 I g 1 6 n X l N e p 1 6 r X o N e U L n t P c m R l c k l E L D B 9 J n F 1 b 3 Q 7 L C Z x d W 9 0 O 1 N l Y 3 R p b 2 4 x L 0 9 y Z G V y Q 2 x l Y W 5 l Z C / X o d e V 1 5 I g 1 6 n X l N e p 1 6 r X o N e U L n t D d X N 0 b 2 1 l c k l E L D F 9 J n F 1 b 3 Q 7 L C Z x d W 9 0 O 1 N l Y 3 R p b 2 4 x L 0 9 y Z G V y Q 2 x l Y W 5 l Z C / X o d e V 1 5 I g 1 6 n X l N e p 1 6 r X o N e U L n t F b X B s b 3 l l Z U l E L D J 9 J n F 1 b 3 Q 7 L C Z x d W 9 0 O 1 N l Y 3 R p b 2 4 x L 0 9 y Z G V y Q 2 x l Y W 5 l Z C / X o d e V 1 5 I g 1 6 n X l N e p 1 6 r X o N e U L n t P c m R l c k R h d G U s M 3 0 m c X V v d D s s J n F 1 b 3 Q 7 U 2 V j d G l v b j E v T 3 J k Z X J D b G V h b m V k L 9 e h 1 5 X X k i D X q d e U 1 6 n X q t e g 1 5 Q u e 1 J l c X V p c m V k R G F 0 Z S w 0 f S Z x d W 9 0 O y w m c X V v d D t T Z W N 0 a W 9 u M S 9 P c m R l c k N s Z W F u Z W Q v 1 6 H X l d e S I N e p 1 5 T X q d e q 1 6 D X l C 5 7 U 2 h p c H B l Z E R h d G U s N X 0 m c X V v d D s s J n F 1 b 3 Q 7 U 2 V j d G l v b j E v T 3 J k Z X J D b G V h b m V k L 9 e h 1 5 X X k i D X q d e U 1 6 n X q t e g 1 5 Q u e 1 N o a X B w Z X J J R C w 2 f S Z x d W 9 0 O y w m c X V v d D t T Z W N 0 a W 9 u M S 9 P c m R l c k N s Z W F u Z W Q v 1 6 H X l d e S I N e p 1 5 T X q d e q 1 6 D X l C 5 7 R n J l a W d o d C w 3 f S Z x d W 9 0 O y w m c X V v d D t T Z W N 0 a W 9 u M S 9 P c m R l c k N s Z W F u Z W Q v 1 6 H X l d e S I N e p 1 5 T X q d e q 1 6 D X l C 5 7 U 2 h p c E 5 h b W U s O H 0 m c X V v d D s s J n F 1 b 3 Q 7 U 2 V j d G l v b j E v T 3 J k Z X J D b G V h b m V k L 9 e h 1 5 X X k i D X q d e U 1 6 n X q t e g 1 5 Q u e 1 N o a X B B Z G R y Z X N z L D l 9 J n F 1 b 3 Q 7 L C Z x d W 9 0 O 1 N l Y 3 R p b 2 4 x L 0 9 y Z G V y Q 2 x l Y W 5 l Z C / X o d e V 1 5 I g 1 6 n X l N e p 1 6 r X o N e U L n t T a G l w Q 2 l 0 e S w x M H 0 m c X V v d D s s J n F 1 b 3 Q 7 U 2 V j d G l v b j E v T 3 J k Z X J D b G V h b m V k L 9 e h 1 5 X X k i D X q d e U 1 6 n X q t e g 1 5 Q u e 1 N o a X B S Z W d p b 2 4 s M T F 9 J n F 1 b 3 Q 7 L C Z x d W 9 0 O 1 N l Y 3 R p b 2 4 x L 0 9 y Z G V y Q 2 x l Y W 5 l Z C / X o d e V 1 5 I g 1 6 n X l N e p 1 6 r X o N e U L n t T a G l w U G 9 z d G F s Q 2 9 k Z S w x M n 0 m c X V v d D s s J n F 1 b 3 Q 7 U 2 V j d G l v b j E v T 3 J k Z X J D b G V h b m V k L 9 e h 1 5 X X k i D X q d e U 1 6 n X q t e g 1 5 Q u e 1 N o a X B D b 3 V u d H J 5 L D E z f S Z x d W 9 0 O y w m c X V v d D t T Z W N 0 a W 9 u M S 9 P c m R l c k N s Z W F u Z W Q v 1 6 H X l d e S I N e p 1 5 T X q d e q 1 6 D X l C 5 7 U 2 h p c H B p b m d U a W 1 l L D E 0 f S Z x d W 9 0 O y w m c X V v d D t T Z W N 0 a W 9 u M S 9 P c m R l c k N s Z W F u Z W Q v 1 6 H X l d e S I N e p 1 5 T X q d e q 1 6 D X l C 5 7 U 2 h p c F R p b W V J b k R h e X M s M T V 9 J n F 1 b 3 Q 7 L C Z x d W 9 0 O 1 N l Y 3 R p b 2 4 x L 0 9 y Z G V y Q 2 x l Y W 5 l Z C / X o d e V 1 5 I g 1 6 n X l N e p 1 6 r X o N e U L n t T a G l w c G l u Z 0 1 v b n R o L D E 2 f S Z x d W 9 0 O y w m c X V v d D t T Z W N 0 a W 9 u M S 9 P c m R l c k N s Z W F u Z W Q v 1 6 H X l d e S I N e p 1 5 T X q d e q 1 6 D X l C 5 7 T 2 5 U a W 1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D b G V h b m V k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Q 2 x l Y W 5 l Z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H M v J U Q 3 J U E 5 J U Q 3 J T k w J U Q 3 J T k 5 J U Q 3 J T l D J U Q 3 J U F B J U Q 3 J T k 1 J U Q 3 J U F B J T I w J U Q 3 J U E 5 J U Q 3 J T l F J U Q 3 J T k 1 J U Q 3 J T k 2 J U Q 3 J T k y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x z L y V E N y U 5 N C V E N y U 5 N S V E N y V B O C V E N y U 5 N y V E N y U 5 M S V E N y U 5 N S U y M E 9 y Z G V y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c y 8 l R D c l Q T k l R D c l O T A l R D c l O T k l R D c l O U M l R D c l Q U E l R D c l O T U l R D c l Q U E l M j A l R D c l Q T k l R D c l O U U l R D c l O T U l R D c l O T Y l R D c l O T I l R D c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x z L y V E N y U 5 N C V E N y U 5 N S V E N y V B O C V E N y U 5 N y V E N y U 5 M S V E N y U 5 N S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I z O j A w O j A 4 L j Q 5 M z Q z M j V a I i A v P j x F b n R y e S B U e X B l P S J G a W x s Q 2 9 s d W 1 u V H l w Z X M i I F Z h b H V l P S J z Q X d Z R E F 3 W U Z B d 0 1 E Q V E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Q 2 9 z d C Z x d W 9 0 O y w m c X V v d D t V b m l 0 c 0 l u U 3 R v Y 2 s m c X V v d D s s J n F 1 b 3 Q 7 V W 5 p d H N P b k 9 y Z G V y J n F 1 b 3 Q 7 L C Z x d W 9 0 O 1 J l b 3 J k Z X J M Z X Z l b C Z x d W 9 0 O y w m c X V v d D t E a X N j b 2 5 0 a W 5 1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1 6 H X l d e S I N e p 1 5 T X q d e q 1 6 D X l C 5 7 U H J v Z H V j d E l E L D B 9 J n F 1 b 3 Q 7 L C Z x d W 9 0 O 1 N l Y 3 R p b 2 4 x L 1 B y b 2 R 1 Y 3 R z L 9 e h 1 5 X X k i D X q d e U 1 6 n X q t e g 1 5 Q u e 1 B y b 2 R 1 Y 3 R O Y W 1 l L D F 9 J n F 1 b 3 Q 7 L C Z x d W 9 0 O 1 N l Y 3 R p b 2 4 x L 1 B y b 2 R 1 Y 3 R z L 9 e h 1 5 X X k i D X q d e U 1 6 n X q t e g 1 5 Q u e 1 N 1 c H B s a W V y S U Q s M n 0 m c X V v d D s s J n F 1 b 3 Q 7 U 2 V j d G l v b j E v U H J v Z H V j d H M v 1 6 H X l d e S I N e p 1 5 T X q d e q 1 6 D X l C 5 7 Q 2 F 0 Z W d v c n l J R C w z f S Z x d W 9 0 O y w m c X V v d D t T Z W N 0 a W 9 u M S 9 Q c m 9 k d W N 0 c y / X o d e V 1 5 I g 1 6 n X l N e p 1 6 r X o N e U L n t R d W F u d G l 0 e V B l c l V u a X Q s N H 0 m c X V v d D s s J n F 1 b 3 Q 7 U 2 V j d G l v b j E v U H J v Z H V j d H M v 1 6 H X l d e S I N e p 1 5 T X q d e q 1 6 D X l C 5 7 V W 5 p d E N v c 3 Q s N X 0 m c X V v d D s s J n F 1 b 3 Q 7 U 2 V j d G l v b j E v U H J v Z H V j d H M v 1 6 H X l d e S I N e p 1 5 T X q d e q 1 6 D X l C 5 7 V W 5 p d H N J b l N 0 b 2 N r L D Z 9 J n F 1 b 3 Q 7 L C Z x d W 9 0 O 1 N l Y 3 R p b 2 4 x L 1 B y b 2 R 1 Y 3 R z L 9 e h 1 5 X X k i D X q d e U 1 6 n X q t e g 1 5 Q u e 1 V u a X R z T 2 5 P c m R l c i w 3 f S Z x d W 9 0 O y w m c X V v d D t T Z W N 0 a W 9 u M S 9 Q c m 9 k d W N 0 c y / X o d e V 1 5 I g 1 6 n X l N e p 1 6 r X o N e U L n t S Z W 9 y Z G V y T G V 2 Z W w s O H 0 m c X V v d D s s J n F 1 b 3 Q 7 U 2 V j d G l v b j E v U H J v Z H V j d H M v 1 6 H X l d e S I N e p 1 5 T X q d e q 1 6 D X l C 5 7 R G l z Y 2 9 u d G l u d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/ X o d e V 1 5 I g 1 6 n X l N e p 1 6 r X o N e U L n t Q c m 9 k d W N 0 S U Q s M H 0 m c X V v d D s s J n F 1 b 3 Q 7 U 2 V j d G l v b j E v U H J v Z H V j d H M v 1 6 H X l d e S I N e p 1 5 T X q d e q 1 6 D X l C 5 7 U H J v Z H V j d E 5 h b W U s M X 0 m c X V v d D s s J n F 1 b 3 Q 7 U 2 V j d G l v b j E v U H J v Z H V j d H M v 1 6 H X l d e S I N e p 1 5 T X q d e q 1 6 D X l C 5 7 U 3 V w c G x p Z X J J R C w y f S Z x d W 9 0 O y w m c X V v d D t T Z W N 0 a W 9 u M S 9 Q c m 9 k d W N 0 c y / X o d e V 1 5 I g 1 6 n X l N e p 1 6 r X o N e U L n t D Y X R l Z 2 9 y e U l E L D N 9 J n F 1 b 3 Q 7 L C Z x d W 9 0 O 1 N l Y 3 R p b 2 4 x L 1 B y b 2 R 1 Y 3 R z L 9 e h 1 5 X X k i D X q d e U 1 6 n X q t e g 1 5 Q u e 1 F 1 Y W 5 0 a X R 5 U G V y V W 5 p d C w 0 f S Z x d W 9 0 O y w m c X V v d D t T Z W N 0 a W 9 u M S 9 Q c m 9 k d W N 0 c y / X o d e V 1 5 I g 1 6 n X l N e p 1 6 r X o N e U L n t V b m l 0 Q 2 9 z d C w 1 f S Z x d W 9 0 O y w m c X V v d D t T Z W N 0 a W 9 u M S 9 Q c m 9 k d W N 0 c y / X o d e V 1 5 I g 1 6 n X l N e p 1 6 r X o N e U L n t V b m l 0 c 0 l u U 3 R v Y 2 s s N n 0 m c X V v d D s s J n F 1 b 3 Q 7 U 2 V j d G l v b j E v U H J v Z H V j d H M v 1 6 H X l d e S I N e p 1 5 T X q d e q 1 6 D X l C 5 7 V W 5 p d H N P b k 9 y Z G V y L D d 9 J n F 1 b 3 Q 7 L C Z x d W 9 0 O 1 N l Y 3 R p b 2 4 x L 1 B y b 2 R 1 Y 3 R z L 9 e h 1 5 X X k i D X q d e U 1 6 n X q t e g 1 5 Q u e 1 J l b 3 J k Z X J M Z X Z l b C w 4 f S Z x d W 9 0 O y w m c X V v d D t T Z W N 0 a W 9 u M S 9 Q c m 9 k d W N 0 c y / X o d e V 1 5 I g 1 6 n X l N e p 1 6 r X o N e U L n t E a X N j b 2 5 0 a W 5 1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c y 8 l R D c l Q T k l R D c l O T A l R D c l O T k l R D c l O U M l R D c l Q U E l R D c l O T U l R D c l Q U E l M j A l R D c l Q T k l R D c l O U U l R D c l O T U l R D c l O T Y l R D c l O T I l R D c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x z L y V E N y U 5 N C V E N y U 5 N S V E N y V B O C V E N y U 5 N y V E N y U 5 M S V E N y U 5 N S U y M F B y b 2 R 1 Y 3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7 R W 7 w x o r V M j q D 3 H q r t O g 0 A A A A A A g A A A A A A E G Y A A A A B A A A g A A A A m + y E u C G d O g T 0 c 6 l T h 1 x 7 d n P K 6 y 3 4 + i d s s R M 5 o 3 7 Y d k g A A A A A D o A A A A A C A A A g A A A A 3 L e b F L j x r 4 5 b l F 2 F V e X v k 2 G F 7 4 i h L P Z r D x I 4 P / N c s h 9 Q A A A A D S H b 2 D n l Y 8 Y j 0 8 m P T X Q t h w k e E Q 2 t f B L y e Z e Q s 9 G k F a e w d C t l 4 F t q 0 B 6 x L y g E r 5 A u 6 f o s P H Z i q I X / s M 0 1 4 t k h C p 3 Z 6 + t E Z W L n P R c a R F / h r i p A A A A A j w B T 7 / S k Y s / 6 f L 9 3 z 0 + I J C 8 y q / + U t K w A F 2 1 c + p U 8 1 U j Y 3 3 1 J k n b K 8 S N t l 1 T w 3 h 9 2 m 4 A U M k 1 / i 8 1 k q z e Q o X 9 c r A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���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���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���  ��  T o t a l I n c o m e < / K e y > < / D i a g r a m O b j e c t K e y > < D i a g r a m O b j e c t K e y > < K e y > M e a s u r e s \ ����  ��  T o t a l I n c o m e \ T a g I n f o \ �����< / K e y > < / D i a g r a m O b j e c t K e y > < D i a g r a m O b j e c t K e y > < K e y > M e a s u r e s \ ����  ��  T o t a l I n c o m e \ T a g I n f o \ ���< / K e y > < / D i a g r a m O b j e c t K e y > < D i a g r a m O b j e c t K e y > < K e y > M e a s u r e s \ ����  ��  O r d e r I D < / K e y > < / D i a g r a m O b j e c t K e y > < D i a g r a m O b j e c t K e y > < K e y > M e a s u r e s \ ����  ��  O r d e r I D \ T a g I n f o \ �����< / K e y > < / D i a g r a m O b j e c t K e y > < D i a g r a m O b j e c t K e y > < K e y > M e a s u r e s \ ����  ��  O r d e r I D \ T a g I n f o \ ���< / K e y > < / D i a g r a m O b j e c t K e y > < D i a g r a m O b j e c t K e y > < K e y > M e a s u r e s \ �����  ��  O r d e r I D < / K e y > < / D i a g r a m O b j e c t K e y > < D i a g r a m O b j e c t K e y > < K e y > M e a s u r e s \ �����  ��  O r d e r I D \ T a g I n f o \ �����< / K e y > < / D i a g r a m O b j e c t K e y > < D i a g r a m O b j e c t K e y > < K e y > M e a s u r e s \ �����  ��  O r d e r I D \ T a g I n f o \ ���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T o t a l S a l e s < / K e y > < / D i a g r a m O b j e c t K e y > < D i a g r a m O b j e c t K e y > < K e y > C o l u m n s \ T o t a l I n c o m e < / K e y > < / D i a g r a m O b j e c t K e y > < D i a g r a m O b j e c t K e y > < K e y > C o l u m n s \ G r o s s   P r o f i t < / K e y > < / D i a g r a m O b j e c t K e y > < D i a g r a m O b j e c t K e y > < K e y > C o l u m n s \ O r d e r D a t e < / K e y > < / D i a g r a m O b j e c t K e y > < D i a g r a m O b j e c t K e y > < K e y > L i n k s \ & l t ; C o l u m n s \ ����  ��  T o t a l I n c o m e & g t ; - & l t ; M e a s u r e s \ T o t a l I n c o m e & g t ; < / K e y > < / D i a g r a m O b j e c t K e y > < D i a g r a m O b j e c t K e y > < K e y > L i n k s \ & l t ; C o l u m n s \ ����  ��  T o t a l I n c o m e & g t ; - & l t ; M e a s u r e s \ T o t a l I n c o m e & g t ; \ C O L U M N < / K e y > < / D i a g r a m O b j e c t K e y > < D i a g r a m O b j e c t K e y > < K e y > L i n k s \ & l t ; C o l u m n s \ ����  ��  T o t a l I n c o m e & g t ; - & l t ; M e a s u r e s \ T o t a l I n c o m e & g t ; \ M E A S U R E < / K e y > < / D i a g r a m O b j e c t K e y > < D i a g r a m O b j e c t K e y > < K e y > L i n k s \ & l t ; C o l u m n s \ ����  ��  O r d e r I D & g t ; - & l t ; M e a s u r e s \ O r d e r I D & g t ; < / K e y > < / D i a g r a m O b j e c t K e y > < D i a g r a m O b j e c t K e y > < K e y > L i n k s \ & l t ; C o l u m n s \ ����  ��  O r d e r I D & g t ; - & l t ; M e a s u r e s \ O r d e r I D & g t ; \ C O L U M N < / K e y > < / D i a g r a m O b j e c t K e y > < D i a g r a m O b j e c t K e y > < K e y > L i n k s \ & l t ; C o l u m n s \ ����  ��  O r d e r I D & g t ; - & l t ; M e a s u r e s \ O r d e r I D & g t ; \ M E A S U R E < / K e y > < / D i a g r a m O b j e c t K e y > < D i a g r a m O b j e c t K e y > < K e y > L i n k s \ & l t ; C o l u m n s \ �����  ��  O r d e r I D & g t ; - & l t ; M e a s u r e s \ O r d e r I D & g t ; < / K e y > < / D i a g r a m O b j e c t K e y > < D i a g r a m O b j e c t K e y > < K e y > L i n k s \ & l t ; C o l u m n s \ �����  ��  O r d e r I D & g t ; - & l t ; M e a s u r e s \ O r d e r I D & g t ; \ C O L U M N < / K e y > < / D i a g r a m O b j e c t K e y > < D i a g r a m O b j e c t K e y > < K e y > L i n k s \ & l t ; C o l u m n s \ �����  ��  O r d e r I D & g t ; - & l t ; M e a s u r e s \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���  ��  T o t a l I n c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���  ��  T o t a l I n c o m e \ T a g I n f o \ �����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���  ��  T o t a l I n c o m e \ T a g I n f o \ ���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���  �� 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���  ��  O r d e r I D \ T a g I n f o \ �����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���  ��  O r d e r I D \ T a g I n f o \ ���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����  �� 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����  ��  O r d e r I D \ T a g I n f o \ �����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����  ��  O r d e r I D \ T a g I n f o \ ���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���  ��  T o t a l I n c o m e & g t ; - & l t ; M e a s u r e s \ T o t a l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���  ��  T o t a l I n c o m e & g t ; - & l t ; M e a s u r e s \ T o t a l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���  ��  T o t a l I n c o m e & g t ; - & l t ; M e a s u r e s \ T o t a l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���  ��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���  ��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���  ��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����  ��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����  ��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����  ��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����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���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���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b e 2 1 f 9 9 - 5 c 3 8 - 4 1 0 5 - a a 2 9 - 6 b 5 8 1 f 2 8 4 3 0 5 " > < C u s t o m C o n t e n t > < ! [ C D A T A [ < ? x m l   v e r s i o n = " 1 . 0 "   e n c o d i n g = " u t f - 1 6 " ? > < S e t t i n g s > < C a l c u l a t e d F i e l d s > < i t e m > < M e a s u r e N a m e > A O V < / M e a s u r e N a m e > < D i s p l a y N a m e > A O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����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5 T 0 1 : 4 7 : 4 3 . 2 2 4 8 5 8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����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2 5 < / i n t > < / v a l u e > < / i t e m > < i t e m > < k e y > < s t r i n g > P r o d u c t I D < / s t r i n g > < / k e y > < v a l u e > < i n t > 1 4 5 < / i n t > < / v a l u e > < / i t e m > < i t e m > < k e y > < s t r i n g > U n i t P r i c e < / s t r i n g > < / k e y > < v a l u e > < i n t > 1 3 6 < / i n t > < / v a l u e > < / i t e m > < i t e m > < k e y > < s t r i n g > Q u a n t i t y < / s t r i n g > < / k e y > < v a l u e > < i n t > 1 2 7 < / i n t > < / v a l u e > < / i t e m > < i t e m > < k e y > < s t r i n g > D i s c o u n t < / s t r i n g > < / k e y > < v a l u e > < i n t > 1 3 2 < / i n t > < / v a l u e > < / i t e m > < i t e m > < k e y > < s t r i n g > T o t a l S a l e s < / s t r i n g > < / k e y > < v a l u e > < i n t > 1 4 9 < / i n t > < / v a l u e > < / i t e m > < i t e m > < k e y > < s t r i n g > T o t a l I n c o m e < / s t r i n g > < / k e y > < v a l u e > < i n t > 1 6 6 < / i n t > < / v a l u e > < / i t e m > < i t e m > < k e y > < s t r i n g > G r o s s   P r o f i t < / s t r i n g > < / k e y > < v a l u e > < i n t > 1 6 6 < / i n t > < / v a l u e > < / i t e m > < i t e m > < k e y > < s t r i n g > O r d e r D a t e < / s t r i n g > < / k e y > < v a l u e > < i n t > 1 4 9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T o t a l S a l e s < / s t r i n g > < / k e y > < v a l u e > < i n t > 5 < / i n t > < / v a l u e > < / i t e m > < i t e m > < k e y > < s t r i n g > T o t a l I n c o m e < / s t r i n g > < / k e y > < v a l u e > < i n t > 6 < / i n t > < / v a l u e > < / i t e m > < i t e m > < k e y > < s t r i n g > G r o s s   P r o f i t < / s t r i n g > < / k e y > < v a l u e > < i n t > 7 < / i n t > < / v a l u e > < / i t e m > < i t e m > < k e y > < s t r i n g > O r d e r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���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c b 9 a b 9 9 - 6 1 f 4 - 4 a b a - b 4 7 9 - 1 c a b 5 2 0 4 f b 7 2 " > < C u s t o m C o n t e n t > < ! [ C D A T A [ < ? x m l   v e r s i o n = " 1 . 0 "   e n c o d i n g = " u t f - 1 6 " ? > < S e t t i n g s > < C a l c u l a t e d F i e l d s > < i t e m > < M e a s u r e N a m e > A O V < / M e a s u r e N a m e > < D i s p l a y N a m e > A O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F4DE12A-5F54-452B-A2E3-CEB8B7B84DD2}">
  <ds:schemaRefs/>
</ds:datastoreItem>
</file>

<file path=customXml/itemProps10.xml><?xml version="1.0" encoding="utf-8"?>
<ds:datastoreItem xmlns:ds="http://schemas.openxmlformats.org/officeDocument/2006/customXml" ds:itemID="{E301F8D4-565F-41A7-BEB5-D187D7681B8F}">
  <ds:schemaRefs/>
</ds:datastoreItem>
</file>

<file path=customXml/itemProps11.xml><?xml version="1.0" encoding="utf-8"?>
<ds:datastoreItem xmlns:ds="http://schemas.openxmlformats.org/officeDocument/2006/customXml" ds:itemID="{DADE0EAB-327D-4B8D-B4AA-F5BBCE36A6EE}">
  <ds:schemaRefs/>
</ds:datastoreItem>
</file>

<file path=customXml/itemProps12.xml><?xml version="1.0" encoding="utf-8"?>
<ds:datastoreItem xmlns:ds="http://schemas.openxmlformats.org/officeDocument/2006/customXml" ds:itemID="{7A3DA021-72A3-42A2-A256-654A62E9E23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EB129E6-6837-4183-B03C-1F3870A5550E}">
  <ds:schemaRefs/>
</ds:datastoreItem>
</file>

<file path=customXml/itemProps14.xml><?xml version="1.0" encoding="utf-8"?>
<ds:datastoreItem xmlns:ds="http://schemas.openxmlformats.org/officeDocument/2006/customXml" ds:itemID="{9857A977-117C-4C03-A280-95A3033EBF6E}">
  <ds:schemaRefs/>
</ds:datastoreItem>
</file>

<file path=customXml/itemProps15.xml><?xml version="1.0" encoding="utf-8"?>
<ds:datastoreItem xmlns:ds="http://schemas.openxmlformats.org/officeDocument/2006/customXml" ds:itemID="{B3ADA422-5D1F-4E4C-9F7A-A83EAE204075}">
  <ds:schemaRefs/>
</ds:datastoreItem>
</file>

<file path=customXml/itemProps16.xml><?xml version="1.0" encoding="utf-8"?>
<ds:datastoreItem xmlns:ds="http://schemas.openxmlformats.org/officeDocument/2006/customXml" ds:itemID="{61035CF4-F681-4FE9-BE6E-6741FA7F48B0}">
  <ds:schemaRefs/>
</ds:datastoreItem>
</file>

<file path=customXml/itemProps17.xml><?xml version="1.0" encoding="utf-8"?>
<ds:datastoreItem xmlns:ds="http://schemas.openxmlformats.org/officeDocument/2006/customXml" ds:itemID="{F350EC15-44A6-49A1-8B04-D89B6A7A5B75}">
  <ds:schemaRefs/>
</ds:datastoreItem>
</file>

<file path=customXml/itemProps18.xml><?xml version="1.0" encoding="utf-8"?>
<ds:datastoreItem xmlns:ds="http://schemas.openxmlformats.org/officeDocument/2006/customXml" ds:itemID="{D804116D-16E2-4F2D-88DE-7B90BF271309}">
  <ds:schemaRefs/>
</ds:datastoreItem>
</file>

<file path=customXml/itemProps19.xml><?xml version="1.0" encoding="utf-8"?>
<ds:datastoreItem xmlns:ds="http://schemas.openxmlformats.org/officeDocument/2006/customXml" ds:itemID="{085FA7AD-F06F-4CD7-B19F-9A3F828586E6}">
  <ds:schemaRefs/>
</ds:datastoreItem>
</file>

<file path=customXml/itemProps2.xml><?xml version="1.0" encoding="utf-8"?>
<ds:datastoreItem xmlns:ds="http://schemas.openxmlformats.org/officeDocument/2006/customXml" ds:itemID="{B4AEACB7-1AB0-4A14-AE6F-F2ADED624B16}">
  <ds:schemaRefs/>
</ds:datastoreItem>
</file>

<file path=customXml/itemProps3.xml><?xml version="1.0" encoding="utf-8"?>
<ds:datastoreItem xmlns:ds="http://schemas.openxmlformats.org/officeDocument/2006/customXml" ds:itemID="{85EF4A00-1D0B-4835-A3C6-AF77DB44157D}">
  <ds:schemaRefs/>
</ds:datastoreItem>
</file>

<file path=customXml/itemProps4.xml><?xml version="1.0" encoding="utf-8"?>
<ds:datastoreItem xmlns:ds="http://schemas.openxmlformats.org/officeDocument/2006/customXml" ds:itemID="{9F17C31B-2E6A-4AFB-85B6-F6F31817232E}">
  <ds:schemaRefs/>
</ds:datastoreItem>
</file>

<file path=customXml/itemProps5.xml><?xml version="1.0" encoding="utf-8"?>
<ds:datastoreItem xmlns:ds="http://schemas.openxmlformats.org/officeDocument/2006/customXml" ds:itemID="{E6687A10-55AF-4872-9938-9D7D927E3457}">
  <ds:schemaRefs/>
</ds:datastoreItem>
</file>

<file path=customXml/itemProps6.xml><?xml version="1.0" encoding="utf-8"?>
<ds:datastoreItem xmlns:ds="http://schemas.openxmlformats.org/officeDocument/2006/customXml" ds:itemID="{7CE1DDB3-3F48-4017-A5F4-D455F72B4484}">
  <ds:schemaRefs/>
</ds:datastoreItem>
</file>

<file path=customXml/itemProps7.xml><?xml version="1.0" encoding="utf-8"?>
<ds:datastoreItem xmlns:ds="http://schemas.openxmlformats.org/officeDocument/2006/customXml" ds:itemID="{C5074723-66D1-466F-96EE-4766214212A9}">
  <ds:schemaRefs/>
</ds:datastoreItem>
</file>

<file path=customXml/itemProps8.xml><?xml version="1.0" encoding="utf-8"?>
<ds:datastoreItem xmlns:ds="http://schemas.openxmlformats.org/officeDocument/2006/customXml" ds:itemID="{41677BE4-BF9B-4C25-8576-CED6D3787153}">
  <ds:schemaRefs/>
</ds:datastoreItem>
</file>

<file path=customXml/itemProps9.xml><?xml version="1.0" encoding="utf-8"?>
<ds:datastoreItem xmlns:ds="http://schemas.openxmlformats.org/officeDocument/2006/customXml" ds:itemID="{F20FEF7B-0D27-4E76-8EC2-AAF92E9680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1</vt:i4>
      </vt:variant>
    </vt:vector>
  </HeadingPairs>
  <TitlesOfParts>
    <vt:vector size="21" baseType="lpstr">
      <vt:lpstr>Dashboard</vt:lpstr>
      <vt:lpstr>Template</vt:lpstr>
      <vt:lpstr>AOV Labels</vt:lpstr>
      <vt:lpstr>ProductsStats in HighAOV</vt:lpstr>
      <vt:lpstr>AOV</vt:lpstr>
      <vt:lpstr>AOV Distribution</vt:lpstr>
      <vt:lpstr>Quarrey</vt:lpstr>
      <vt:lpstr>ProfitPerCountry</vt:lpstr>
      <vt:lpstr>Quarrey2</vt:lpstr>
      <vt:lpstr>CustomerCart</vt:lpstr>
      <vt:lpstr>Products</vt:lpstr>
      <vt:lpstr>OrderDetails</vt:lpstr>
      <vt:lpstr>Suppliers</vt:lpstr>
      <vt:lpstr>OrdersCleaned</vt:lpstr>
      <vt:lpstr>Categories</vt:lpstr>
      <vt:lpstr>Territories</vt:lpstr>
      <vt:lpstr>Region</vt:lpstr>
      <vt:lpstr>EmployeeTerritories</vt:lpstr>
      <vt:lpstr>Employees</vt:lpstr>
      <vt:lpstr>Shippers</vt:lpstr>
      <vt:lpstr>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Yarin Sella</cp:lastModifiedBy>
  <dcterms:created xsi:type="dcterms:W3CDTF">2026-01-04T09:28:54Z</dcterms:created>
  <dcterms:modified xsi:type="dcterms:W3CDTF">2026-01-05T10:12:50Z</dcterms:modified>
</cp:coreProperties>
</file>